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7224109\Desktop\ARA 2021 materials\"/>
    </mc:Choice>
  </mc:AlternateContent>
  <xr:revisionPtr revIDLastSave="0" documentId="13_ncr:1_{E028BF5D-CDEE-4FC9-ADFF-E5904AD57429}" xr6:coauthVersionLast="46" xr6:coauthVersionMax="46" xr10:uidLastSave="{00000000-0000-0000-0000-000000000000}"/>
  <bookViews>
    <workbookView xWindow="28680" yWindow="-120" windowWidth="29040" windowHeight="15840" xr2:uid="{4DB82A21-ED90-40A0-BC33-6C1CAEE7A0F8}"/>
  </bookViews>
  <sheets>
    <sheet name="Historic Data" sheetId="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s>
  <definedNames>
    <definedName name="___H18" hidden="1">"4DPV1VDIBK2GHL6ZF8BJ12CLI"</definedName>
    <definedName name="__H18" hidden="1">"4DPV1VDIBK2GHL6ZF8BJ12CLI"</definedName>
    <definedName name="__SYU3">'[1]SYU ERP Download'!$B:$B</definedName>
    <definedName name="_01_01_2013">[2]DBData!$AJ$5</definedName>
    <definedName name="_1.11">#REF!</definedName>
    <definedName name="_1.12">#REF!</definedName>
    <definedName name="_1.12A4">#REF!</definedName>
    <definedName name="_1.1A1">#REF!</definedName>
    <definedName name="_1.1A2">#REF!</definedName>
    <definedName name="_1.1A3">#REF!</definedName>
    <definedName name="_1.1A4">#REF!</definedName>
    <definedName name="_1.1B1">#REF!</definedName>
    <definedName name="_1.21">#REF!</definedName>
    <definedName name="_1.2A1">#REF!</definedName>
    <definedName name="_1.2B1">#REF!</definedName>
    <definedName name="_1.2C1">#REF!</definedName>
    <definedName name="_1.3A1">#REF!</definedName>
    <definedName name="_1.3B1">#REF!</definedName>
    <definedName name="_1.3C1">#REF!</definedName>
    <definedName name="_1.4.1">#REF!</definedName>
    <definedName name="_1.5.1">#REF!</definedName>
    <definedName name="_1.6.1">#REF!</definedName>
    <definedName name="_1.7.1">#REF!</definedName>
    <definedName name="_1.8.1">#REF!</definedName>
    <definedName name="_1.9.1">#REF!</definedName>
    <definedName name="_2.10">#REF!</definedName>
    <definedName name="_2.2">#REF!</definedName>
    <definedName name="_2.3">#REF!</definedName>
    <definedName name="_2.4">#REF!</definedName>
    <definedName name="_2.5">#REF!</definedName>
    <definedName name="_2.6">#REF!</definedName>
    <definedName name="_2.7">#REF!</definedName>
    <definedName name="_2.8">#REF!</definedName>
    <definedName name="_2.9">#REF!</definedName>
    <definedName name="_3.1">#REF!</definedName>
    <definedName name="_3.2____C_M_F_projects">#REF!</definedName>
    <definedName name="_3.3">#REF!</definedName>
    <definedName name="_a1" hidden="1">"49139D2ZCJME74G1FJ72C5QO6"</definedName>
    <definedName name="_a190000">#REF!</definedName>
    <definedName name="_aes1">#REF!</definedName>
    <definedName name="_aes2">#REF!</definedName>
    <definedName name="_ans1">#REF!</definedName>
    <definedName name="_ans2">#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ws1">#REF!</definedName>
    <definedName name="_aws2">#REF!</definedName>
    <definedName name="_BQ4.1" hidden="1">#REF!</definedName>
    <definedName name="_ces1">#REF!</definedName>
    <definedName name="_ces2">#REF!</definedName>
    <definedName name="_cns1">#REF!</definedName>
    <definedName name="_cns2">#REF!</definedName>
    <definedName name="_cws1">#REF!</definedName>
    <definedName name="_cws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3]LP Stats'!#REF!</definedName>
    <definedName name="_ftn1a">'[4]LP Stats'!#REF!</definedName>
    <definedName name="_ftn2">'[3]LP Stats'!#REF!</definedName>
    <definedName name="_ftnref1">'[3]LP Stats'!#REF!</definedName>
    <definedName name="_ftnref2">'[3]LP Stats'!#REF!</definedName>
    <definedName name="_H18" hidden="1">"4DPV1VDIBK2GHL6ZF8BJ12CLI"</definedName>
    <definedName name="_OSCAR_ACCOUNT_L1_NAME">'[5]Selected Accounts'!#REF!</definedName>
    <definedName name="_OSCAR_ACCOUNT_L2_NAME">'[5]Selected Accounts'!#REF!</definedName>
    <definedName name="_OSCAR_ACCOUNT_L4_CODE">'[5]Selected Accounts'!#REF!</definedName>
    <definedName name="_OSCAR_ACCOUNT_L4_NAME">'[5]Selected Accounts'!#REF!</definedName>
    <definedName name="_OSCAR_ACCOUNT_L5_CODE">'[5]Selected Accounts'!#REF!</definedName>
    <definedName name="_OSCAR_ACCOUNT_L5_DESCRIPTION">'[5]Selected Accounts'!#REF!</definedName>
    <definedName name="_OSCAR_ACCOUNTING_AUTHORITY_CODE">'[5]Selected Segments'!#REF!</definedName>
    <definedName name="_OSCAR_ACCOUNTING_AUTHORITY_DETAIL_CODE">'[5]Selected Segments'!#REF!</definedName>
    <definedName name="_OSCAR_ACCOUNTS_CODE">'[5]Selected Accounts'!#REF!</definedName>
    <definedName name="_OSCAR_COFOG_CODE">'[5]Selected Segments'!#REF!</definedName>
    <definedName name="_OSCAR_COFOG_L2_CODE">'[5]Selected Segments'!#REF!</definedName>
    <definedName name="_OSCAR_COFOG_NAME">'[5]Selected Segments'!#REF!</definedName>
    <definedName name="_OSCAR_CONTROL_BUDGET_CODE">'[5]Selected Segments'!#REF!</definedName>
    <definedName name="_OSCAR_CONTROL_BUDGET_DETAIL_CODE">'[5]Selected Segments'!#REF!</definedName>
    <definedName name="_OSCAR_COVERAGE_CODE">'[5]Selected Segments'!#REF!</definedName>
    <definedName name="_OSCAR_ECONOMIC_BUDGET_CODE">'[5]Selected Accounts'!#REF!</definedName>
    <definedName name="_OSCAR_ECONOMIC_CATEGORY_CODE">'[5]Selected Accounts'!#REF!</definedName>
    <definedName name="_OSCAR_ECONOMIC_CATEGORY_NAME">'[5]Selected Accounts'!#REF!</definedName>
    <definedName name="_OSCAR_ECONOMIC_GROUP_CODE">'[5]Selected Accounts'!#REF!</definedName>
    <definedName name="_OSCAR_ECONOMIC_GROUP_NAME">'[5]Selected Accounts'!#REF!</definedName>
    <definedName name="_OSCAR_ECONOMIC_RINGFENCE_CODE">'[5]Selected Accounts'!#REF!</definedName>
    <definedName name="_OSCAR_ESA_CODE">'[5]Selected Accounts'!#REF!</definedName>
    <definedName name="_OSCAR_ESA_GROUP_CODE">'[5]Selected Accounts'!#REF!</definedName>
    <definedName name="_OSCAR_ESA_NAME">'[5]Selected Accounts'!#REF!</definedName>
    <definedName name="_OSCAR_ESTIMATES_ROW_CODE">'[5]Selected Segments'!#REF!</definedName>
    <definedName name="_OSCAR_ESTIMATES_ROW_NAME">'[5]Selected Segments'!#REF!</definedName>
    <definedName name="_OSCAR_ESTIMATES_ROW_SORT_ORDER">'[5]Selected Segments'!#REF!</definedName>
    <definedName name="_OSCAR_NA_AGGREGATE_CODE">'[5]Selected Accounts'!#REF!</definedName>
    <definedName name="_OSCAR_NA_AGGREGATE_NAME">'[5]Selected Accounts'!#REF!</definedName>
    <definedName name="_OSCAR_NET_SUBHEAD_CODE">'[5]Selected Segments'!#REF!</definedName>
    <definedName name="_OSCAR_PESA_ECONOMIC_GROUP_CODE">'[5]Selected Accounts'!#REF!</definedName>
    <definedName name="_OSCAR_POLICY_RINGFENCE_CODE">'[5]Selected Segments'!#REF!</definedName>
    <definedName name="_OSCAR_PSAT_CODE">'[5]Selected Accounts'!#REF!</definedName>
    <definedName name="_OSCAR_PSAT_NAME">'[5]Selected Accounts'!#REF!</definedName>
    <definedName name="_OSCAR_SECTOR_CODE">'[5]Selected Accounts'!#REF!</definedName>
    <definedName name="_OSCAR_SEGMENT_CODE">'[5]Selected Segments'!#REF!</definedName>
    <definedName name="_OSCAR_SEGMENT_DEPARTMENT_CODE">'[5]Selected Segments'!#REF!</definedName>
    <definedName name="_OSCAR_SEGMENT_GRANDPARENT_NAME">'[5]Selected Segments'!#REF!</definedName>
    <definedName name="_OSCAR_SEGMENT_NAME">'[5]Selected Segments'!#REF!</definedName>
    <definedName name="_OSCAR_SEGMENT_PARENT_NAME">'[5]Selected Segments'!#REF!</definedName>
    <definedName name="_OSCAR_SUB_SEGMENT_CODE">'[5]Selected Segments'!#REF!</definedName>
    <definedName name="_OSCAR_SUB_SEGMENT_NAME">'[5]Selected Segments'!#REF!</definedName>
    <definedName name="_OSCAR_TES_CODE">'[5]Selected Accounts'!#REF!</definedName>
    <definedName name="_SYU3">'[6]SYU ERP Download'!$B:$B</definedName>
    <definedName name="Aberdeen">#REF!</definedName>
    <definedName name="ABFVersions">[7]Menu!$BA$53:$BH$64</definedName>
    <definedName name="Acc_pay">[8]Sheet2!$C$32:$F$40</definedName>
    <definedName name="account1">[9]List!#REF!</definedName>
    <definedName name="account2">[9]List!#REF!</definedName>
    <definedName name="account3">[9]List!#REF!</definedName>
    <definedName name="account4">[9]List!#REF!</definedName>
    <definedName name="ACCRUALS_DISCREPANCIES">#REF!</definedName>
    <definedName name="ACT2_RF">'[10]Report 9 actuals'!$H$5:$H$1007</definedName>
    <definedName name="Action">[11]Matrix!$L$3:$L$6</definedName>
    <definedName name="ACTRF">'[12]Report 9'!$H$6:$H$1951</definedName>
    <definedName name="ACTRF2">#REF!</definedName>
    <definedName name="Actuals_Extras2">'[13]Report 9 Programmes - Version 2'!$J$3473:$J$3900</definedName>
    <definedName name="Actuals_Extras3">'[13]Report 9 Programmes'!$J$3473:$J$3900</definedName>
    <definedName name="Actuals_Report_1">'[14]Report 1'!$T:$T</definedName>
    <definedName name="ActualTotal">'[15]Lob Data'!$B$2:$Z$14</definedName>
    <definedName name="Adjust_ID">[16]Report!#REF!</definedName>
    <definedName name="Adjust_Type">[16]Report!#REF!</definedName>
    <definedName name="Admin_Prog">'[12]Report 4'!$B$6:$B$10009</definedName>
    <definedName name="Admin_Prog_Cap">[17]Data!$N$5:$N$65000</definedName>
    <definedName name="AdminMapping">#REF!</definedName>
    <definedName name="adv">#REF!</definedName>
    <definedName name="advances">#REF!</definedName>
    <definedName name="agency_total">'[18]CAMM Rec'!$F$60</definedName>
    <definedName name="Aggregate_Annual">'[19]c_Omnibus Q'!$E$7:$L$135</definedName>
    <definedName name="AME_QA">[20]Data!$B$28:$I$41</definedName>
    <definedName name="AMT_Type">'[18]Asset Movement Table'!$AE$1</definedName>
    <definedName name="AMT_Type_List">'[18]Asset Movement Table'!$AE$2:$AE$7</definedName>
    <definedName name="Analysis">[21]Data!$K$5:$K$65000</definedName>
    <definedName name="Analysis_Data">[17]Data!$K$5:$K$65000</definedName>
    <definedName name="Annual_Run_Rate">'[12]Report 4'!$P$6:$P$10009</definedName>
    <definedName name="Apr_Budget">'[22]Budget Profile Report'!$G$6:$G$2520</definedName>
    <definedName name="AprAdjust">'[23]end of year adjustment'!$F$4:$I$96</definedName>
    <definedName name="April_Report_1">'[14]Report 1'!$E:$E</definedName>
    <definedName name="April_Report_2">'[24]Report 2'!$E:$E</definedName>
    <definedName name="arse">[25]Data!#REF!</definedName>
    <definedName name="asdasf">#REF!</definedName>
    <definedName name="asdasfa">#REF!</definedName>
    <definedName name="ASSET_MANAGEMENT_STRATEGY_OTHER">#REF!</definedName>
    <definedName name="ASSET_MANAGEMENT_STRATEGY1">#REF!</definedName>
    <definedName name="Astartpg">[26]PERSONS!#REF!</definedName>
    <definedName name="AuditListingDCITA">#REF!</definedName>
    <definedName name="Aug_Budget">'[22]Budget Profile Report'!$K$6:$K$2520</definedName>
    <definedName name="August">#REF!</definedName>
    <definedName name="August_Report_1">'[14]Report 1'!$I:$I</definedName>
    <definedName name="August_Report_2">'[24]Report 2'!$I:$I</definedName>
    <definedName name="Avonmouth">#REF!</definedName>
    <definedName name="b">#REF!</definedName>
    <definedName name="Banbury">#REF!</definedName>
    <definedName name="Bathgate">#REF!</definedName>
    <definedName name="BAU">[27]Data!$I$13:$P$29</definedName>
    <definedName name="BAU_DTP">[21]Data!$P$5:$P$65000</definedName>
    <definedName name="Bedford">#REF!</definedName>
    <definedName name="Belfast">#REF!</definedName>
    <definedName name="BGTRF">'[12]Report 9'!$N$6:$N$1951</definedName>
    <definedName name="birm">#REF!</definedName>
    <definedName name="Birmingham">#REF!</definedName>
    <definedName name="Blackburn">#REF!</definedName>
    <definedName name="Blackpool">#REF!</definedName>
    <definedName name="Block">[21]Data!$J$5:$J$65000</definedName>
    <definedName name="BLPH1" hidden="1">'[28]4.6 ten year bonds'!$A$4</definedName>
    <definedName name="BLPH2" hidden="1">'[28]4.6 ten year bonds'!$D$4</definedName>
    <definedName name="BLPH3" hidden="1">'[28]4.6 ten year bonds'!$G$4</definedName>
    <definedName name="BLPH4" hidden="1">'[28]4.6 ten year bonds'!$J$4</definedName>
    <definedName name="BLPH5" hidden="1">'[28]4.6 ten year bonds'!$M$4</definedName>
    <definedName name="Bolton">#REF!</definedName>
    <definedName name="Bootle">#REF!</definedName>
    <definedName name="Bournemouth">#REF!</definedName>
    <definedName name="Bradford">#REF!</definedName>
    <definedName name="Branch">'[29]Chart of Accounts'!#REF!</definedName>
    <definedName name="Brierley_Hill">#REF!</definedName>
    <definedName name="Brighton">#REF!</definedName>
    <definedName name="Bristol">#REF!</definedName>
    <definedName name="BrkDwn3">OFFSET([30]Data!$F$2,0,0,COUNTA([30]Data!$F$2:$F$65536),1)</definedName>
    <definedName name="BSAccExp">#REF!</definedName>
    <definedName name="BTMF1516">[31]Forecast!$B$38:$E$52</definedName>
    <definedName name="BTYTD1516">[31]Forecast!$B$54:$E$68</definedName>
    <definedName name="Budget_Extras">'[13]Report 9 Programmes'!$P$3473:$P$3900</definedName>
    <definedName name="Burnley">#REF!</definedName>
    <definedName name="Business_Unit">"Commercial and Projects"</definedName>
    <definedName name="BusinessVersionId">[32]Parameters!$B$9</definedName>
    <definedName name="BvAData">'[33]Raw Data'!$C$3:$P$91</definedName>
    <definedName name="BWReports">[21]Data!$B$5:$AO$65000</definedName>
    <definedName name="byamount">#REF!</definedName>
    <definedName name="C_78">[34]Summary!$CS$31,[34]Summary!$CU$31</definedName>
    <definedName name="CaM">#REF!</definedName>
    <definedName name="Cambridge">#REF!</definedName>
    <definedName name="Canterbury">#REF!</definedName>
    <definedName name="CapAME">'[35]Dept AMEsum'!#REF!</definedName>
    <definedName name="CapDEL">[35]DELsum!#REF!</definedName>
    <definedName name="CAR">'[36]Tax Data'!$I$2097:$I$2104</definedName>
    <definedName name="Cardiff">#REF!</definedName>
    <definedName name="Carlisle">#REF!</definedName>
    <definedName name="Cash">#REF!</definedName>
    <definedName name="CASH_DISCREPANCIES">#REF!</definedName>
    <definedName name="CashFlow_a">#REF!</definedName>
    <definedName name="CashFlow_b">#REF!</definedName>
    <definedName name="CashFlow_c_finbor">#REF!</definedName>
    <definedName name="CashFlow_c_finr">#REF!</definedName>
    <definedName name="CashFlow_c_finu">#REF!</definedName>
    <definedName name="CashFlow_c_inr">#REF!</definedName>
    <definedName name="CashFlow_c_inu">#REF!</definedName>
    <definedName name="CashFlow_c_invppe">#REF!</definedName>
    <definedName name="CashFlow_c_opr">#REF!</definedName>
    <definedName name="CashFlow_c_opu">#REF!</definedName>
    <definedName name="Category">[11]Matrix!$O$3:$O$10</definedName>
    <definedName name="cc">#REF!</definedName>
    <definedName name="CC_Extras">'[13]Report 9 Programmes'!$D$3473:$D$3900</definedName>
    <definedName name="CC_Extras2">'[13]Report 9 Programmes - Version 2'!$D$3473:$D$3900</definedName>
    <definedName name="CCActuals">'[37]Graph data '!$B$6:$G$18</definedName>
    <definedName name="CCActuals1112">'[37]Graph data 2011-12'!$B$6:$G$18</definedName>
    <definedName name="CCDes">#REF!</definedName>
    <definedName name="ccdocnoref">#REF!</definedName>
    <definedName name="CCHierarchy">#REF!</definedName>
    <definedName name="ccrefforlookup">[38]CCdetails!$A$2:$B$1755</definedName>
    <definedName name="CCS">#REF!</definedName>
    <definedName name="Cecas_data">'[39]CECAS TB worksheet'!$H$9:$H$898</definedName>
    <definedName name="Cecas_Total">'[39]CECAS TB worksheet'!$G$9:$G$889</definedName>
    <definedName name="CGCapDEL">#REF!</definedName>
    <definedName name="Changefromlast">#REF!</definedName>
    <definedName name="ChangeName">#REF!</definedName>
    <definedName name="Chart_of_accounts">'[40]Lookup table'!$A$2:$H$888</definedName>
    <definedName name="Chatham">#REF!</definedName>
    <definedName name="Chelmsford">#REF!</definedName>
    <definedName name="Chesterfield">#REF!</definedName>
    <definedName name="Child_Benefit">[20]Data!$W$44:$AE$57</definedName>
    <definedName name="Cig_Clearences">'[41]c_Cig Q'!$A$1:$D$65536</definedName>
    <definedName name="CIHierarchy">#REF!</definedName>
    <definedName name="Circle2">[24]VisData!$A$4</definedName>
    <definedName name="ClosedDTPGrossFTEs">#REF!</definedName>
    <definedName name="ClosedDTPNetFTEs">#REF!</definedName>
    <definedName name="ClosedDTPNonPaybill">#REF!</definedName>
    <definedName name="ClosedDTPRedeployed">#REF!</definedName>
    <definedName name="ClosedDTPYield">#REF!</definedName>
    <definedName name="CMForecast">'[42]Management Accounts Report'!$T$13:$T$64670</definedName>
    <definedName name="CNX">[27]Data!$S$13:$Z$29</definedName>
    <definedName name="COA_OSCAR_ACCOUNT_L0_NAME">'[5]Selected Accounts'!#REF!</definedName>
    <definedName name="COA_OSCAR_ACCOUNT_L3_CODE">'[5]Selected Accounts'!#REF!</definedName>
    <definedName name="COA_OSCAR_ACCOUNTS_CODE">'[5]Selected Accounts'!#REF!</definedName>
    <definedName name="COA_OSCAR_ECONOMIC_GROUP_NAME">'[5]Selected Accounts'!#REF!</definedName>
    <definedName name="COA_OSCAR_TES_CODE">'[5]Selected Accounts'!#REF!</definedName>
    <definedName name="COINSMapping">#REF!</definedName>
    <definedName name="Colchester">#REF!</definedName>
    <definedName name="Coleraine">#REF!</definedName>
    <definedName name="Colwyn_Bay">#REF!</definedName>
    <definedName name="CombineDashboards">[43]Parameters!$B$24</definedName>
    <definedName name="CombinedDashboardTitle">[43]Parameters!$B$25</definedName>
    <definedName name="Commercial">#REF!</definedName>
    <definedName name="Commitment_Item">'[12]IYBMR HMRC Central Est Ctrl'!$D$6:$D$1001</definedName>
    <definedName name="Commitment_Item2">'[12]IYBMR HMRC Central Est Ctrl Act'!$D$6:$D$401</definedName>
    <definedName name="Commitment_Itemv2">#REF!</definedName>
    <definedName name="Commitment_ItemV3">'[12]Report 4'!$E$6:$E$10009</definedName>
    <definedName name="Commitment_Previous">'[14]Previous Month FPR'!$C:$C</definedName>
    <definedName name="Commitment_Report_1">'[44]Report 1'!$C:$C</definedName>
    <definedName name="Commitment_Report_2">'[24]Report 2'!$C:$C</definedName>
    <definedName name="Composition">[45]Induction!$E$21</definedName>
    <definedName name="consolidated">#REF!</definedName>
    <definedName name="contactpoint">#REF!</definedName>
    <definedName name="Contents">OFFSET([46]Contents!$A$5,0,0,COUNTA([46]Contents!$A$4:$A$65536),2)</definedName>
    <definedName name="Contents_Goto">[47]Contents!$A$5:$B$5,[47]Contents!$A$9:$B$9,[47]Contents!$A$13:$B$13,[47]Contents!$A$17:$B$17</definedName>
    <definedName name="Cost_Centre">'[12]IYBMR HMRC Central Est Ctrl'!$E$6:$E$1001</definedName>
    <definedName name="Cost_Centre2">'[12]IYBMR HMRC Central Est Ctrl Act'!$E$6:$E$401</definedName>
    <definedName name="Cost_Head">'[12]Report 4'!$C$6:$C$10009</definedName>
    <definedName name="CostCentre">#REF!</definedName>
    <definedName name="costdet">#REF!</definedName>
    <definedName name="CostHead">'[48]Cost Head Look-up'!$A$5:$C$1000</definedName>
    <definedName name="Costweights">[34]Summary!$CS$7,[34]Summary!$CU$7</definedName>
    <definedName name="Coventry">#REF!</definedName>
    <definedName name="CP">#REF!</definedName>
    <definedName name="CPcode">#REF!</definedName>
    <definedName name="Craigavon">#REF!</definedName>
    <definedName name="CRAM">#REF!</definedName>
    <definedName name="CRAMM">#REF!</definedName>
    <definedName name="Crawley">#REF!</definedName>
    <definedName name="Croydon">#REF!</definedName>
    <definedName name="cs_data">'[49]CS Data'!$B$13:$D$65536</definedName>
    <definedName name="CTS">#REF!</definedName>
    <definedName name="Cumbernauld">#REF!</definedName>
    <definedName name="current">#REF!</definedName>
    <definedName name="Current_Month">"July 2001"</definedName>
    <definedName name="CurrentMonth">[33]Control!$C$5</definedName>
    <definedName name="Customers">'[50]Customer List'!$A$2:$B$2850</definedName>
    <definedName name="DA_Review">#REF!</definedName>
    <definedName name="dada">#REF!</definedName>
    <definedName name="daisy">#REF!</definedName>
    <definedName name="dash">#N/A</definedName>
    <definedName name="data">[51]Data!$B$22:$AD$33</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Loss">OFFSET([52]Data!$AH$2,0,0,COUNTA([52]Data!$AH$2:$AH$65536),1)</definedName>
    <definedName name="dataref">[49]Data!$K$1:$BL$1</definedName>
    <definedName name="Date">OFFSET([30]Data!$C$2,0,0,COUNTA([30]Data!$C$2:$C$65536),1)</definedName>
    <definedName name="date1415">'[53]2014-15'!$K$2:$K$16</definedName>
    <definedName name="date1516">[31]Forecast!$B$38:$B$52</definedName>
    <definedName name="DateCurrent">OFFSET([54]RawDataCurrent!$N$2,0,0,COUNTA([54]RawDataCurrent!$N$2:$N$65536),1)</definedName>
    <definedName name="Dateofreport">#REF!</definedName>
    <definedName name="DateRange">'[33]Raw Data'!$C$3:$N$3</definedName>
    <definedName name="DateRange2">#REF!</definedName>
    <definedName name="Days">#REF!</definedName>
    <definedName name="DaysCurrent">OFFSET([54]RawDataCurrent!$P$2,0,0,COUNTA([54]RawDataCurrent!$P$2:$P$65536),1)</definedName>
    <definedName name="dd">#REF!</definedName>
    <definedName name="Debt">OFFSET([30]Data!$B$2,0,0,COUNTA([30]Data!$B$2:$B$65536),1)</definedName>
    <definedName name="DebtAged0to30Days">[55]Data!$L:$L</definedName>
    <definedName name="DebtAged0to30DaysForecast">[55]Data!$Z:$Z</definedName>
    <definedName name="DebtAged31to90Days">[55]Data!$M:$M</definedName>
    <definedName name="DebtAged31to90DaysForecast">[55]Data!$AA:$AA</definedName>
    <definedName name="DebtAged91to365Days">[55]Data!$N:$N</definedName>
    <definedName name="DebtAged91to365DaysForecast">[55]Data!$AB:$AB</definedName>
    <definedName name="DebtAgedOver1Yr">[55]Data!$O:$O</definedName>
    <definedName name="DebtAgedOver1YrForecast">[55]Data!$AC:$AC</definedName>
    <definedName name="DebtBalance">[55]Data!$K:$K</definedName>
    <definedName name="DebtBalanceForecast">[55]Data!$Y:$Y</definedName>
    <definedName name="DebtPlacedDMI">[55]Data!$AD:$AD</definedName>
    <definedName name="DebtPlacedDMIForecast">[55]Data!$AF:$AF</definedName>
    <definedName name="DebtRecoveredDMI">[55]Data!$AE:$AE</definedName>
    <definedName name="DebtRecoveredDMIForecast">[55]Data!$AG:$AG</definedName>
    <definedName name="Debtv2">#REF!</definedName>
    <definedName name="Debtv3">#REF!</definedName>
    <definedName name="Debtv5">#REF!</definedName>
    <definedName name="Dec_Budget">'[22]Budget Profile Report'!$O$6:$O$2520</definedName>
    <definedName name="December_Report_1">'[14]Report 1'!$M:$M</definedName>
    <definedName name="December_Report_2">'[24]Report 2'!$M:$M</definedName>
    <definedName name="defdescribe">#REF!</definedName>
    <definedName name="DEL_AME">[17]Data!$L$5:$L$65000</definedName>
    <definedName name="Department_codes">#REF!</definedName>
    <definedName name="Derby">#REF!</definedName>
    <definedName name="Description">[16]Report!#REF!</definedName>
    <definedName name="DirData">'[56]Dir Data'!$B$10:$II$57</definedName>
    <definedName name="DirDataNames">'[56]Dir Data'!$D$1:$II$2</definedName>
    <definedName name="Direct_Costs">'[12]Report 4'!$F$6:$F$10009</definedName>
    <definedName name="Direct_Costs_CI">'[12]Report 4'!$E$6:$E$10009</definedName>
    <definedName name="Directcostsadmin">#REF!</definedName>
    <definedName name="DirectCostsProg">#REF!</definedName>
    <definedName name="Directorate">#REF!</definedName>
    <definedName name="Directorates">#REF!</definedName>
    <definedName name="DischargesAmendments">[55]Data!$J:$J</definedName>
    <definedName name="DischargesAmendmentsForecast">[55]Data!$X:$X</definedName>
    <definedName name="Division">#REF!</definedName>
    <definedName name="DivisionExp">#REF!</definedName>
    <definedName name="divreference">#REF!</definedName>
    <definedName name="DivRefmast">'[38]Division Data'!$A$1:$C$266</definedName>
    <definedName name="DMReceipts">[55]Data!$G:$G</definedName>
    <definedName name="DMReceiptsForecast">[55]Data!$U:$U</definedName>
    <definedName name="docnochk">#REF!</definedName>
    <definedName name="document">#REF!</definedName>
    <definedName name="Dorchester">#REF!</definedName>
    <definedName name="Dover">#REF!</definedName>
    <definedName name="DraftMark">[43]Parameters!$B$10</definedName>
    <definedName name="DSAFDSAFDSA">#REF!</definedName>
    <definedName name="dssafd">#REF!</definedName>
    <definedName name="Dundee">#REF!</definedName>
    <definedName name="Dunfermline">#REF!</definedName>
    <definedName name="duplicate">'[35]Dept AMEsum'!#REF!</definedName>
    <definedName name="Ealing_Broadway">#REF!</definedName>
    <definedName name="eang">#REF!</definedName>
    <definedName name="East">#REF!</definedName>
    <definedName name="East_Kilbride">#REF!</definedName>
    <definedName name="EastMidlands">#REF!</definedName>
    <definedName name="ECMAF1516">[31]Forecast!$N$4:$X$18</definedName>
    <definedName name="ECMAYTD1516">[31]Forecast!$N$20:$X$34</definedName>
    <definedName name="Edinburgh">#REF!</definedName>
    <definedName name="Efficiencies">[57]April!#REF!</definedName>
    <definedName name="EfficiencyData">#REF!</definedName>
    <definedName name="emid">#REF!</definedName>
    <definedName name="EMT_Type">'[18]Equity Movement Table'!$AA$1</definedName>
    <definedName name="EMT_Type_List">'[18]Equity Movement Table'!$AA$2:$AA$7</definedName>
    <definedName name="Enniskillen">#REF!</definedName>
    <definedName name="Entity">#REF!</definedName>
    <definedName name="EProg">[18]Programme!$D$1885</definedName>
    <definedName name="Erith">#REF!</definedName>
    <definedName name="ERP_Balances_Omit1" comment="C374 on the cashflow statement does not include: CG and FJ FL &lt; 1 year, Payable CJ and FJ FL 1 year and Payable Desktop FL 1 yr">'[58]ERP Balances'!$I$994,'[58]ERP Balances'!$I$997,'[58]ERP Balances'!$I$999,'[58]ERP Balances'!$I$1001,'[58]ERP Balances'!$I$1003</definedName>
    <definedName name="ERP_Balances_Omit2" comment="C374 of the cash flow does not include: Payable Mapeley FH 1 year PFI, Payable Non STEPS 1 yr PFI and Payable 100 PS Non STEPS 1 year PFI.">'[58]ERP Balances'!$I$1007,'[58]ERP Balances'!$I$1010,'[58]ERP Balances'!$I$1012</definedName>
    <definedName name="ERP_Balances_Omit3" comment="C374 of the cashflow does not include: Payable Non Mapeley FL 1 year and Payable Non Mapeley FL 1 year PFI.">'[58]ERP Balances'!$I$1005,'[58]ERP Balances'!$I$1013,'[58]ERP Balances'!$I$1014</definedName>
    <definedName name="ESS">#REF!</definedName>
    <definedName name="ETB">#REF!</definedName>
    <definedName name="Exeter">#REF!</definedName>
    <definedName name="Expgrantspay">#REF!</definedName>
    <definedName name="Expgrantsrec">#REF!</definedName>
    <definedName name="F">[59]Data!$B$195:$I$200</definedName>
    <definedName name="F06_F07">[25]Data!#REF!</definedName>
    <definedName name="FA_ACTUALS">'[12]Current Month FPR (BAU)'!$T$8:$T$102</definedName>
    <definedName name="FA_ACTUALS_DTP">'[12]Current Month FPR (DTP)'!$T$8:$T$102</definedName>
    <definedName name="FA_Direct_Cost">'[12]Previous Month FPR (BAU)'!$C$8:$C$102</definedName>
    <definedName name="FA_DIRECT_COSTS_ACT">'[12]Current Month FPR (BAU)'!$C$8:$C$102</definedName>
    <definedName name="FA_DIRECT_COSTS_ACT_DTP">'[12]Current Month FPR (DTP)'!$C$8:$C$102</definedName>
    <definedName name="FA_DIRECT_COSTS_DTP">'[12]Previous Month FPR (DTP)'!$C$8:$C$102</definedName>
    <definedName name="FA_Forecast">'[12]Previous Month FPR (BAU)'!$T$8:$T$102</definedName>
    <definedName name="FA_FORECAST_DTP">'[12]Previous Month FPR (DTP)'!$T$8:$T$102</definedName>
    <definedName name="FA_LOB">'[12]Previous Month FPR (BAU)'!$A$8:$A$102</definedName>
    <definedName name="FA_LOB_ACT">'[12]Current Month FPR (BAU)'!$A$8:$A$102</definedName>
    <definedName name="fadfds">#REF!</definedName>
    <definedName name="FCTRF1">'[12]Report 9'!$O$6:$O$1951</definedName>
    <definedName name="February_Report_1">'[14]Report 1'!$O:$O</definedName>
    <definedName name="February_Report_2">'[14]Report 2'!$O:$O</definedName>
    <definedName name="Felixstowe">#REF!</definedName>
    <definedName name="fgg">#REF!</definedName>
    <definedName name="FilePath">#REF!</definedName>
    <definedName name="Finance">#REF!</definedName>
    <definedName name="FinanceSpec">#REF!</definedName>
    <definedName name="Financial_Performance">#REF!</definedName>
    <definedName name="Financial_Position">#REF!</definedName>
    <definedName name="Finchley">#REF!</definedName>
    <definedName name="First_Data_Col">#REF!</definedName>
    <definedName name="First_PO_Col">#REF!</definedName>
    <definedName name="First_Vars_Col">#REF!</definedName>
    <definedName name="Forecast">'[60]LT Data'!$C$7</definedName>
    <definedName name="Forecast_Previous">'[14]Previous Month FPR'!$T:$T</definedName>
    <definedName name="Format">#REF!</definedName>
    <definedName name="formula_position">#REF!</definedName>
    <definedName name="fred">#REF!</definedName>
    <definedName name="Front_Page">#REF!</definedName>
    <definedName name="Frontpage">#REF!</definedName>
    <definedName name="ft">#REF!</definedName>
    <definedName name="FTEStaffing">'[61]HMRC Data'!$A$14:$O$28</definedName>
    <definedName name="Full_Year_Budget">'[12]Report 4'!$L$6:$L$10009</definedName>
    <definedName name="Full_Year_Forecast">'[12]Report 4'!$M$6:$M$10009</definedName>
    <definedName name="Full_Year_Outturn">'[62]Report 4'!$K$5:$K$10000</definedName>
    <definedName name="Full_Year_Run_Rate">'[24]Report 4'!#REF!</definedName>
    <definedName name="FullYearForecast">[54]Control!$C$38</definedName>
    <definedName name="FullYearTarget">[54]Control!$C$34</definedName>
    <definedName name="FullYr">[27]Data!$AE$13:$AK$29</definedName>
    <definedName name="fund">#REF!</definedName>
    <definedName name="Fund_Center_Group">'[12]Report 4'!$D$6:$D$10009</definedName>
    <definedName name="Funded_Program_Code">'[12]Report 4'!$G$6:$G$10009</definedName>
    <definedName name="FY">OFFSET([52]Data!$AM$2,0,0,COUNTA([52]Data!$AM$2:$AM$65536),1)</definedName>
    <definedName name="FY_Actuals">'[63]IYBMR HMRC Central Est Ctrl'!$I$5:$I$1000</definedName>
    <definedName name="FY_Actuals2">'[12]IYBMR HMRC Central Est Ctrl Act'!$I$6:$I$401</definedName>
    <definedName name="FY_Budget">[17]Data!$AK$5:$AK$65000</definedName>
    <definedName name="FY_Forecast">[17]Data!$AL$5:$AL$65000</definedName>
    <definedName name="FY_Outturn">'[62]IYBMR HMRC Central Est Ctrl'!$I$5:$I$1000</definedName>
    <definedName name="FYBudget">[21]Data!$AJ$5:$AJ$65000</definedName>
    <definedName name="Gartcosh">#REF!</definedName>
    <definedName name="Gillingham">#REF!</definedName>
    <definedName name="Glasgow">#REF!</definedName>
    <definedName name="glcodes">#REF!</definedName>
    <definedName name="Glenrothes">#REF!</definedName>
    <definedName name="Gloucester">#REF!</definedName>
    <definedName name="Grade">[64]Tables!$H$4:$H$15</definedName>
    <definedName name="Gravesend">#REF!</definedName>
    <definedName name="Grimsby">#REF!</definedName>
    <definedName name="GST">[65]Sheet1!$A$2:$B$10</definedName>
    <definedName name="Harrogate">#REF!</definedName>
    <definedName name="Harwich">#REF!</definedName>
    <definedName name="Header_Row">#REF!</definedName>
    <definedName name="HMRCCP">#REF!</definedName>
    <definedName name="HMRCMF1516">[31]Forecast!$B$107:$C$121</definedName>
    <definedName name="HMRCYTD1516">[31]Forecast!$B$123:$C$137</definedName>
    <definedName name="HoD">[55]Data!$E:$E</definedName>
    <definedName name="home">#REF!</definedName>
    <definedName name="Hor">'[66]Ratings and Bandings'!$C$44:$G$44</definedName>
    <definedName name="Horizontal">[67]Matrix!$D$9:$H$9</definedName>
    <definedName name="Hounslow">#REF!</definedName>
    <definedName name="HR">#REF!</definedName>
    <definedName name="HTML_CodePage" hidden="1">1252</definedName>
    <definedName name="HTML_Control" localSheetId="0" hidden="1">{"'SA BACS REJECTIONS'!$A$1:$K$130"}</definedName>
    <definedName name="HTML_Control" hidden="1">{"'SA BACS REJECTIONS'!$A$1:$K$130"}</definedName>
    <definedName name="HTML_Description" hidden="1">""</definedName>
    <definedName name="HTML_Email" hidden="1">""</definedName>
    <definedName name="HTML_Header" hidden="1">"SA BACS REJECTIONS"</definedName>
    <definedName name="HTML_LastUpdate" hidden="1">"16/03/01"</definedName>
    <definedName name="HTML_LineAfter" hidden="1">FALSE</definedName>
    <definedName name="HTML_LineBefore" hidden="1">FALSE</definedName>
    <definedName name="HTML_Name" hidden="1">"Ryan Thomas"</definedName>
    <definedName name="HTML_OBDlg2" hidden="1">TRUE</definedName>
    <definedName name="HTML_OBDlg4" hidden="1">TRUE</definedName>
    <definedName name="HTML_OS" hidden="1">0</definedName>
    <definedName name="HTML_PathFile" hidden="1">"C:\WINNT\Profiles\5118409\Desktop\MyHTML.htm"</definedName>
    <definedName name="HTML_Title" hidden="1">"SaBacs"</definedName>
    <definedName name="Hull">#REF!</definedName>
    <definedName name="I.T._ASSET_MANAGEMENT">#REF!</definedName>
    <definedName name="I_PB">'[36]Tax Data'!$J$2105:$J$2112</definedName>
    <definedName name="IC_Review">#REF!</definedName>
    <definedName name="ICOReferrals">OFFSET([52]Data!$AG$2,0,0,COUNTA([52]Data!$AG$2:$AG$65536),1)</definedName>
    <definedName name="IMS">#REF!</definedName>
    <definedName name="IncomeAdmin">#REF!</definedName>
    <definedName name="IncomeProg">#REF!</definedName>
    <definedName name="INTANGIBLE_ASSETS">#REF!</definedName>
    <definedName name="IntMenuHome">#REF!</definedName>
    <definedName name="Inverness">#REF!</definedName>
    <definedName name="InvestMenu">#REF!</definedName>
    <definedName name="Ipswich">#REF!</definedName>
    <definedName name="Irvine">#REF!</definedName>
    <definedName name="ISBHome">#REF!</definedName>
    <definedName name="January_Report_1">'[14]Report 1'!$N:$N</definedName>
    <definedName name="January_Report_2">'[24]Report 2'!$N:$N</definedName>
    <definedName name="Journals_Accounts">[9]Journals!#REF!</definedName>
    <definedName name="Journals_Activities">[9]Journals!#REF!</definedName>
    <definedName name="July_Budget">'[22]Budget Profile Report'!$J$6:$J$2520</definedName>
    <definedName name="July_Report_1">'[14]Report 1'!$H:$H</definedName>
    <definedName name="July_Report_2">'[24]Report 2'!$H:$H</definedName>
    <definedName name="June_Budget">'[22]Budget Profile Report'!$I$6:$I$2520</definedName>
    <definedName name="June_Report_1">'[14]Report 1'!$G:$G</definedName>
    <definedName name="June_Report_2">'[24]Report 2'!$G:$G</definedName>
    <definedName name="Kings_Lynn">#REF!</definedName>
    <definedName name="KKK">[57]April!#REF!</definedName>
    <definedName name="l">#N/A</definedName>
    <definedName name="Lancaster">#REF!</definedName>
    <definedName name="Large">[20]Data!$W$28:$AE$41</definedName>
    <definedName name="Large_Complex">'[36]Tax Data'!$I$2115:$I$2122</definedName>
    <definedName name="lastyear">[68]Control!$C$4</definedName>
    <definedName name="LBS">'[36]Tax Data'!$I$2106:$I$2113</definedName>
    <definedName name="lcit">#REF!</definedName>
    <definedName name="LeadOffice">'[36]Risk Register'!$IV$17:$IV$25</definedName>
    <definedName name="leave">#REF!</definedName>
    <definedName name="leed">#REF!</definedName>
    <definedName name="Leeds">#REF!</definedName>
    <definedName name="Leicester">#REF!</definedName>
    <definedName name="len">#REF!</definedName>
    <definedName name="Level_2">'[42]Management Accounts Report'!$J$13:$J$64670</definedName>
    <definedName name="Level_2_PreviousMonth">'[42]F&amp;BM (Bridge) Report'!$J$13:$J$64822</definedName>
    <definedName name="Level_3">'[42]Management Accounts Report'!$K$13:$K$64670</definedName>
    <definedName name="Level_3_PreviousMonth">'[42]F&amp;BM (Bridge) Report'!$K$13:$K$64822</definedName>
    <definedName name="Level_7_PreviousMonth">'[42]F&amp;BM (Bridge) Report'!$O$13:$O$64822</definedName>
    <definedName name="Level_8">'[42]Management Accounts Report'!$P$13:$P$64670</definedName>
    <definedName name="Level_8_PreviousMonth">'[42]F&amp;BM (Bridge) Report'!$P$13:$P$64822</definedName>
    <definedName name="Level1">'[69]Chart of Accounts'!$M$11:$M$13</definedName>
    <definedName name="Level2">'[69]Chart of Accounts'!$N$11:$N$18</definedName>
    <definedName name="Level3">'[69]Chart of Accounts'!$O$11:$O$35</definedName>
    <definedName name="Level4">'[69]Chart of Accounts'!$P$10:$P$162</definedName>
    <definedName name="liab">#REF!</definedName>
    <definedName name="Lincoln">#REF!</definedName>
    <definedName name="LineofBusiness">#REF!</definedName>
    <definedName name="lines">'[70]OSH &amp; EHL'!$AG$5:$AL$5</definedName>
    <definedName name="Lisburn">#REF!</definedName>
    <definedName name="live">#REF!</definedName>
    <definedName name="Liverpool">#REF!</definedName>
    <definedName name="Livingston">#REF!</definedName>
    <definedName name="ll">#REF!</definedName>
    <definedName name="Llanelli">#REF!</definedName>
    <definedName name="lnor">#REF!</definedName>
    <definedName name="LO">'[36]Risk Register'!$IV$21:$IV$26</definedName>
    <definedName name="LOB">'[12]Report 4'!$A$6:$A$10009</definedName>
    <definedName name="LOB_Extras">'[13]Report 9 Programmes'!$A$3473:$A$3900</definedName>
    <definedName name="LOB_Extras2">'[13]Report 9 Programmes - Version 2'!$A$3473:$A$3900</definedName>
    <definedName name="LoB_Order_Nov_2011">'[42]LoB Order'!$S$7:$S$31</definedName>
    <definedName name="LOB_Previous">'[14]Previous Month FPR'!$A:$A</definedName>
    <definedName name="LOB_Report_1">'[44]Report 1'!$A:$A</definedName>
    <definedName name="LOB_Report_2">'[24]Report 2'!$A:$A</definedName>
    <definedName name="LOB_RF">'[12]Report 9'!$A$6:$A$1951</definedName>
    <definedName name="LOB_RF3">#REF!</definedName>
    <definedName name="LOB_RFACT">#REF!</definedName>
    <definedName name="LOBAA">'[12]Report 9'!$A$6:$A$1951</definedName>
    <definedName name="LoBCurrent">OFFSET([71]RawDataCurrent!$O$2,0,0,COUNTA([71]RawDataCurrent!$O$2:$O$65536),1)</definedName>
    <definedName name="LoBData">'[72]LoB RawData'!$C$11:$BL$40</definedName>
    <definedName name="LoBDataNames">'[72]LoB RawData'!$E$1:$BL$2</definedName>
    <definedName name="LoBLookup">OFFSET([52]ROM!$A$2,0,0,COUNTA([52]ROM!$A$2:$A$65536),2)</definedName>
    <definedName name="LoBOrder">[7]Menu!$P$21:$P$45</definedName>
    <definedName name="LoBOrder_Apr_2011">'[42]LoB Order'!$E$7:$E$31</definedName>
    <definedName name="LoBOrder_Apr_2012">'[42]LoB Order'!$AC$7:$AC$31</definedName>
    <definedName name="LoBOrder_Aug_2011">'[42]LoB Order'!$M$7:$M$31</definedName>
    <definedName name="LoBOrder_Aug_2012">'[42]LoB Order'!$AK$7:$AK$31</definedName>
    <definedName name="LoBOrder_Dec_2011">'[42]LoB Order'!$U$7:$U$31</definedName>
    <definedName name="LoBOrder_Dec_2012">'[42]LoB Order'!$AS$7:$AS$31</definedName>
    <definedName name="LoBOrder_Feb_2012">'[42]LoB Order'!$Y$7:$Y$31</definedName>
    <definedName name="LoBOrder_Feb_2013">'[42]LoB Order'!$AW$7:$AW$31</definedName>
    <definedName name="LoBOrder_Jan_2012">'[42]LoB Order'!$W$7:$W$31</definedName>
    <definedName name="LoBOrder_Jan_2013">'[42]LoB Order'!$AU$7:$AU$31</definedName>
    <definedName name="LoBOrder_Jul_2011">'[42]LoB Order'!$K$7:$K$31</definedName>
    <definedName name="LoBOrder_Jul_2012">'[42]LoB Order'!$AI$7:$AI$31</definedName>
    <definedName name="LoBOrder_Jun_2011">'[42]LoB Order'!$I$7:$I$31</definedName>
    <definedName name="LoBOrder_Jun_2012">'[42]LoB Order'!$AG$7:$AG$31</definedName>
    <definedName name="LoBOrder_Mar_2012">'[42]LoB Order'!$AA$7:$AA$31</definedName>
    <definedName name="LoBOrder_Mar_2013">'[42]LoB Order'!$AY$7:$AY$31</definedName>
    <definedName name="LoBOrder_May_2011">'[42]LoB Order'!$G$7:$G$31</definedName>
    <definedName name="LoBOrder_May_2012">'[42]LoB Order'!$AE$7:$AE$31</definedName>
    <definedName name="LoBOrder_Nov_2011">'[42]LoB Order'!$S$7:$S$31</definedName>
    <definedName name="LoBOrder_Nov_2012">'[42]LoB Order'!$AQ$7:$AQ$31</definedName>
    <definedName name="LoBOrder_Oct_2011">'[42]LoB Order'!$Q$7:$Q$31</definedName>
    <definedName name="LoBOrder_Oct_2012">'[42]LoB Order'!$AO$7:$AO$31</definedName>
    <definedName name="LoBOrder_Sep_2011">'[42]LoB Order'!$O$7:$O$31</definedName>
    <definedName name="LoBOrder_Sep_2012">'[42]LoB Order'!$AM$7:$AM$31</definedName>
    <definedName name="LocalSupport">#REF!</definedName>
    <definedName name="LocalSupportIT">#REF!</definedName>
    <definedName name="London">#REF!</definedName>
    <definedName name="Londonderry">#REF!</definedName>
    <definedName name="LookUpTables">'[24]Variable Tables'!$C$27:$AP$100</definedName>
    <definedName name="LOWER">'[73]Total MTIC'!$H$15:$J$20</definedName>
    <definedName name="lsl">#REF!</definedName>
    <definedName name="lsou">#REF!</definedName>
    <definedName name="Luton">#REF!</definedName>
    <definedName name="lwes">#REF!</definedName>
    <definedName name="M079P01C01">[25]Data!$B$30:$N$32</definedName>
    <definedName name="M079P01C01F">[25]Data!#REF!</definedName>
    <definedName name="M079P01C02">[25]Data!#REF!</definedName>
    <definedName name="M079P01C02F">[25]Data!#REF!</definedName>
    <definedName name="M079P01C03">[59]Data!$B$54:$E$66</definedName>
    <definedName name="M079P01C03F">[74]Data!$B$66</definedName>
    <definedName name="M079P01C04F">[74]Data!$B$82</definedName>
    <definedName name="M079P01T01">[25]Data!$A$4:$Q$6</definedName>
    <definedName name="M079P01T01F">[25]Data!$B$7</definedName>
    <definedName name="M079P01T02">[25]Data!$A$10:$Q$13</definedName>
    <definedName name="M079P01T02F">[25]Data!$B$14</definedName>
    <definedName name="M079P01T03">[25]Data!$A$17:$Q$20</definedName>
    <definedName name="M079P01T03F">[25]Data!$B$21</definedName>
    <definedName name="M079P02C01">[59]Data!$B$82:$E$94</definedName>
    <definedName name="M079P02C01F">[74]Data!$B$118</definedName>
    <definedName name="M079P02C02">[59]Data!$B$99:$E$111</definedName>
    <definedName name="M079P02C02F">[74]Data!$B$134</definedName>
    <definedName name="M079P02C03">[59]Data!$B$116:$E$128</definedName>
    <definedName name="M079P02C03F">[59]Data!$B$130</definedName>
    <definedName name="M079P02T01">[59]Data!$B$72:$Q$77</definedName>
    <definedName name="M079P02T01F">[74]Data!$B$92</definedName>
    <definedName name="M079P02T02F">[74]Data!$B$99</definedName>
    <definedName name="M079P03C01">[59]Data!$B$143:$E$155</definedName>
    <definedName name="M079P03C01F">[74]Data!$B$159</definedName>
    <definedName name="M079P03C02">[59]Data!$B$160:$E$172</definedName>
    <definedName name="M079P03C02F">[59]Data!$B$174</definedName>
    <definedName name="M079P03C03">[59]Data!$B$177:$E$189</definedName>
    <definedName name="M079P03C03F">[59]Data!$B$191</definedName>
    <definedName name="M079P03T01">[59]Data!$B$134:$Q$138</definedName>
    <definedName name="M079P03T01F">[74]Data!$B$144</definedName>
    <definedName name="M079P04C01">[59]Data!$B$205:$E$217</definedName>
    <definedName name="M079P04C01F">[59]Data!$B$219</definedName>
    <definedName name="M079P04T01F">[59]Data!$B$202</definedName>
    <definedName name="M110P01T02F">[75]Data!$B$15</definedName>
    <definedName name="M142P01C01F">'[51]MTS Data'!$B$39</definedName>
    <definedName name="M142P01C02F">'[51]MTS Data'!$B$56</definedName>
    <definedName name="M142P01C03F">'[51]MTS Data'!$B$74</definedName>
    <definedName name="M142P01C04F">'[51]MTS Data'!$B$91</definedName>
    <definedName name="M142P01T01F">'[51]MTS Data'!$B$9</definedName>
    <definedName name="M142P01T02F">'[51]MTS Data'!$B$20</definedName>
    <definedName name="M142P02C01F">'[51]MTS Data'!#REF!</definedName>
    <definedName name="M142P02C02F">[76]Data!$B$135</definedName>
    <definedName name="M142P02T01F">'[51]MTS Data'!$B$103</definedName>
    <definedName name="M142P02T02F">[76]Data!$B$109</definedName>
    <definedName name="Macclesfield">#REF!</definedName>
    <definedName name="Maidstone">#REF!</definedName>
    <definedName name="manc">#REF!</definedName>
    <definedName name="Manchester">#REF!</definedName>
    <definedName name="mapping">'[39]ETMP TB worksheet '!$U$4:$U$679</definedName>
    <definedName name="March_Report_1">'[14]Report 1'!$P:$P</definedName>
    <definedName name="March_Report_2">'[14]Report 2'!$P:$P</definedName>
    <definedName name="MAsAdminProg">'[48]MAs Data'!$CD$13:$CD$20000</definedName>
    <definedName name="MAsBAUDTP">'[48]MAs Data'!$CI$13:$CI$20000</definedName>
    <definedName name="MAsCI">'[48]MAs Data'!$CE$13:$CE$20000</definedName>
    <definedName name="MAsCMActuals">'[7]MAs Data'!$CY$13:$CY$20000</definedName>
    <definedName name="MAsCMBudget">'[7]MAs Data'!$CZ$13:$CZ$20000</definedName>
    <definedName name="MAsCMForecast">'[7]MAs Data'!$CX$13:$CX$20000</definedName>
    <definedName name="MAsCostHead">'[48]MAs Data'!$CR$13:$CR$20000</definedName>
    <definedName name="MAsDep">'[48]MAs Data'!$CQ$13:$CQ$20000</definedName>
    <definedName name="MAsFYBudget">'[48]MAs Data'!$CU$13:$CU$20000</definedName>
    <definedName name="MAsFYForecast">'[48]MAs Data'!$CV$13:$CV$20000</definedName>
    <definedName name="MAsLevel3">'[48]MAs Data'!$CK$13:$CK$20000</definedName>
    <definedName name="MAsLevel4">'[48]MAs Data'!$CL$13:$CL$20000</definedName>
    <definedName name="MAsLevel5">'[48]MAs Data'!$CM$13:$CM$20000</definedName>
    <definedName name="MAsLevel6">'[7]MAs Data'!$CN$13:$CN$20000</definedName>
    <definedName name="MAsLevel8">'[7]MAs Data'!$CP$13:$CP$20000</definedName>
    <definedName name="MAsLoB">'[48]MAs Data'!$CB$13:$CB$20000</definedName>
    <definedName name="MAsRingFence">'[7]MAs Data'!$CS$13:$CS$20000</definedName>
    <definedName name="MAsYTDActuals">'[48]MAs Data'!$CT$13:$CT$20000</definedName>
    <definedName name="MAsYTDBudget">'[7]MAs Data'!$CW$13:$CW$20000</definedName>
    <definedName name="Matrix">'[66]Ratings and Bandings'!$C$39:$G$43</definedName>
    <definedName name="may">#REF!</definedName>
    <definedName name="May_Budget">'[22]Budget Profile Report'!$H$6:$H$2520</definedName>
    <definedName name="May_Report_1">'[14]Report 1'!$F:$F</definedName>
    <definedName name="May_Report_2">'[24]Report 2'!$F:$F</definedName>
    <definedName name="MCdata">'[77]Multiple Channel Data'!$C$21:$X$36</definedName>
    <definedName name="MeasurePageNumberFile">[43]Parameters!$B$12</definedName>
    <definedName name="Merthyr_Tydfil">#REF!</definedName>
    <definedName name="Middlesbrough">#REF!</definedName>
    <definedName name="MidYear">'[78]i_Annual ONS Data'!$A$6:$D$44</definedName>
    <definedName name="Milton_Keynes">#REF!</definedName>
    <definedName name="Month">'[20]Raw Data'!$C$3</definedName>
    <definedName name="month_CDEL">'[79]CDEL Low Level'!$A$1:$V$65536</definedName>
    <definedName name="month_RDEL">'[79]RDEL Low Level'!$A$1:$V$65536</definedName>
    <definedName name="MonthData">[55]Data!$B:$B</definedName>
    <definedName name="months">#REF!</definedName>
    <definedName name="MTIC">[80]c_MTIC!$B$2:$F$83</definedName>
    <definedName name="mult">#REF!</definedName>
    <definedName name="NAME_RF">'[22]Budget Profile Report'!$D$6:$D$2520</definedName>
    <definedName name="NameRF">'[12]Report 9'!$C$6:$C$1951</definedName>
    <definedName name="NameRF3">#REF!</definedName>
    <definedName name="NameRFAct">#REF!</definedName>
    <definedName name="NavigationBusinessComments">[43]Parameters!$B$29</definedName>
    <definedName name="NavigationContentsLink">[43]Parameters!$B$27</definedName>
    <definedName name="NavigationDashboardLink">[43]Parameters!$B$28</definedName>
    <definedName name="NavigationDisplayCombos">[43]Parameters!$B$26</definedName>
    <definedName name="NavigationKaiComments">[43]Parameters!$B$30</definedName>
    <definedName name="NetTransfers">'[18]CAMM Rec'!$F$115</definedName>
    <definedName name="new">#REF!</definedName>
    <definedName name="newc">#REF!</definedName>
    <definedName name="Newcastle">#REF!</definedName>
    <definedName name="Newcastle_Upon_Tyne">#REF!</definedName>
    <definedName name="NewDebt">[55]Data!$F:$F</definedName>
    <definedName name="NewDebtForecast">[55]Data!$T:$T</definedName>
    <definedName name="newish">#REF!</definedName>
    <definedName name="Newport_IOW">#REF!</definedName>
    <definedName name="Newry">#REF!</definedName>
    <definedName name="NOCA">OFFSET([52]Data!$X$2,0,0,COUNTA([52]Data!$AG$2:$AG$65536),1)</definedName>
    <definedName name="NOCAtarget">#REF!</definedName>
    <definedName name="Nom">#REF!</definedName>
    <definedName name="Nominal">'[58]ERP Balances'!$B$7:$B$1097</definedName>
    <definedName name="Nominals">'[81]Nominal Descriptions'!$A$1:$B$2164</definedName>
    <definedName name="Nominals_over_three">#REF!</definedName>
    <definedName name="Nominals1">'[81]Nominal Descriptions'!$A$1:$B$2164</definedName>
    <definedName name="NonDTPGrossFTEs">#REF!</definedName>
    <definedName name="NonDTPNetFTEs">#REF!</definedName>
    <definedName name="NonDTPNonPaybill">#REF!</definedName>
    <definedName name="NonDTPRedeployedFTEs">#REF!</definedName>
    <definedName name="NonDTPYield">#REF!</definedName>
    <definedName name="NonSeriousIncidents">OFFSET([52]Data!$AJ$2,0,0,COUNTA([52]Data!$AJ$2:$AJ$65536),1)</definedName>
    <definedName name="Northampton">#REF!</definedName>
    <definedName name="NorthEast">#REF!</definedName>
    <definedName name="Northern_Ireland">#REF!</definedName>
    <definedName name="NorthWest">#REF!</definedName>
    <definedName name="Norwich">#REF!</definedName>
    <definedName name="Nottingham">#REF!</definedName>
    <definedName name="Nov_Budget">'[22]Budget Profile Report'!$N$6:$N$2520</definedName>
    <definedName name="November_Report_1">'[14]Report 1'!$L:$L</definedName>
    <definedName name="November_Report_2">'[24]Report 2'!$L:$L</definedName>
    <definedName name="nwal">#REF!</definedName>
    <definedName name="nwes">#REF!</definedName>
    <definedName name="Oct_Budget">'[22]Budget Profile Report'!$M$6:$M$2520</definedName>
    <definedName name="October_Report_1">'[14]Report 1'!$K:$K</definedName>
    <definedName name="October_Report_2">'[24]Report 2'!$K:$K</definedName>
    <definedName name="ok">#REF!</definedName>
    <definedName name="oldnewcodes">#REF!</definedName>
    <definedName name="OrgId">[43]Parameters!$B$5</definedName>
    <definedName name="OrgTitle">[43]Parameters!$B$6</definedName>
    <definedName name="OSCAR_Segments">'[82]COINS_OSCAR Org and Segment'!$C$3:$F$6982</definedName>
    <definedName name="Other_AME">[20]Data!$AS$28:$BC$41</definedName>
    <definedName name="Other_London">#REF!</definedName>
    <definedName name="otherhome">#REF!</definedName>
    <definedName name="Outturn_RF">'[24]Report 9'!$H$5:$H$1002</definedName>
    <definedName name="Overall">'[83]Summary data'!$A$2:$Z$16</definedName>
    <definedName name="OverallFTEs">[84]April!#REF!</definedName>
    <definedName name="OverallRagStatus">#REF!</definedName>
    <definedName name="OverallRagStatuslast">#REF!</definedName>
    <definedName name="Overview">#N/A</definedName>
    <definedName name="Oxford">#REF!</definedName>
    <definedName name="P_L_Dept">#REF!</definedName>
    <definedName name="P_L_Summary">#REF!</definedName>
    <definedName name="P13_Cost_Head_Breakdown">#REF!</definedName>
    <definedName name="Page1">#REF!</definedName>
    <definedName name="Page2">#REF!</definedName>
    <definedName name="PageNumberStarts">[43]Parameters!$B$11</definedName>
    <definedName name="Pal_Workbook_GUID" hidden="1">"3QB9QQYNTHS25EDU3TE46E3T"</definedName>
    <definedName name="Parliament_Street">#REF!</definedName>
    <definedName name="Paybill">#REF!</definedName>
    <definedName name="pc">[85]Sheet1!$A$23:$D$28</definedName>
    <definedName name="PCCapDEL">#REF!</definedName>
    <definedName name="Pembroke">#REF!</definedName>
    <definedName name="period">[16]Report!#REF!</definedName>
    <definedName name="period2">'[86]Capital Chrges'!$I$5:$J$17</definedName>
    <definedName name="Peterborough">#REF!</definedName>
    <definedName name="Peterlee">#REF!</definedName>
    <definedName name="PI">#REF!</definedName>
    <definedName name="pl">#REF!</definedName>
    <definedName name="plan">#REF!</definedName>
    <definedName name="plsl">#REF!</definedName>
    <definedName name="Plymouth">#REF!</definedName>
    <definedName name="Polar">#N/A</definedName>
    <definedName name="Policy_Codes">'[87]Policy Codes'!$A$1:$A$24</definedName>
    <definedName name="Porthmadog">#REF!</definedName>
    <definedName name="Portsmouth">#REF!</definedName>
    <definedName name="PoT">'[88]VAT Historical data'!$A$5:$M$65</definedName>
    <definedName name="PProg">[18]Programme!$D$631</definedName>
    <definedName name="PRBands">[89]Admin!$B$4:$B$9</definedName>
    <definedName name="Preston">#REF!</definedName>
    <definedName name="PreviousMonth">[9]List!$J$9</definedName>
    <definedName name="Prices">[90]Lists!$P$3:$P$5</definedName>
    <definedName name="prog_per">'[18]Validation page'!$K$8</definedName>
    <definedName name="prog_tol">'[18]Validation page'!$I$8</definedName>
    <definedName name="ProgMapping">#REF!</definedName>
    <definedName name="prognam">#REF!</definedName>
    <definedName name="Progref">#REF!</definedName>
    <definedName name="Project">[91]Target!$A$1:$B$25</definedName>
    <definedName name="Prov_DD">#REF!</definedName>
    <definedName name="pt">#REF!</definedName>
    <definedName name="PTD_Actual">[21]Data!$AN$5:$AN$65000</definedName>
    <definedName name="PTD_Budget">[21]Data!$AL$5:$AL$65000</definedName>
    <definedName name="PTD_Forecast">[21]Data!$AM$5:$AM$65000</definedName>
    <definedName name="PTDateCurrent">OFFSET([54]PTDataCurrent!$E$2,0,0,COUNTA([54]PTDataCurrent!$E$2:$E$65536),1)</definedName>
    <definedName name="PTDaysCurrent">OFFSET([54]PTDataCurrent!$F$2,0,0,COUNTA([54]PTDataCurrent!$F$2:$F$65536),1)</definedName>
    <definedName name="PTLoBCurrent">OFFSET([71]PTDataCurrent!$D$2,0,0,COUNTA([71]PTDataCurrent!$D$2:$D$65536),1)</definedName>
    <definedName name="PTMF1516">[31]Forecast!$B$72:$C$86</definedName>
    <definedName name="PTYTD1516">[31]Forecast!$B$88:$C$102</definedName>
    <definedName name="PublishTime">[43]Parameters!$E$4</definedName>
    <definedName name="q" hidden="1">"4B180F76WF0YUXHF1EYYDHO4H"</definedName>
    <definedName name="Q_78">[34]Summary!$BI$31,[34]Summary!$BE$31,[34]Summary!$BA$31,[34]Summary!$AW$31,[34]Summary!$AS$31,[34]Summary!$AO$31,[34]Summary!$AK$31,[34]Summary!$AC$31,[34]Summary!$Y$31</definedName>
    <definedName name="QAanalyst">'[92]QA Checklist'!$C$6:$C$15</definedName>
    <definedName name="qry_exportdata">#REF!</definedName>
    <definedName name="QtrlyData">'[51]Qtrly Data'!$B$20:$J$23</definedName>
    <definedName name="Qualityweights">[34]Summary!$Y$7,[34]Summary!$AC$7,[34]Summary!$AK$7,[34]Summary!$AO$7,[34]Summary!$AS$7,[34]Summary!$AW$7,[34]Summary!$BA$7,[34]Summary!$BE$7,[34]Summary!$BI$7,[34]Summary!$BI$7</definedName>
    <definedName name="RAG">[90]Lists!$A$3:$A$7</definedName>
    <definedName name="RAGs" localSheetId="0">{"R","A","G","NR"}</definedName>
    <definedName name="RAGs">{"R","A","G","NR"}</definedName>
    <definedName name="RawDMB">'[80]i_DTR mid-month debt'!$A$5:$T$101</definedName>
    <definedName name="Rayleigh">#REF!</definedName>
    <definedName name="RDELCDEL_Extras">'[13]Report 9 Programmes'!$F$3473:$F$3900</definedName>
    <definedName name="RDELCDEL_Extras2">'[13]Report 9 Programmes - Version 2'!$F$3473:$F$3900</definedName>
    <definedName name="read">#REF!</definedName>
    <definedName name="Reading">#REF!</definedName>
    <definedName name="Redhill">#REF!</definedName>
    <definedName name="Redruth">#REF!</definedName>
    <definedName name="ref">#REF!</definedName>
    <definedName name="refdivnos">#REF!</definedName>
    <definedName name="Regime">#REF!</definedName>
    <definedName name="ReInvestmentData">#REF!</definedName>
    <definedName name="Remission">[55]Data!$I:$I</definedName>
    <definedName name="RemissionForecast">[55]Data!$W:$W</definedName>
    <definedName name="RepMonth">[27]Documentation!$W$4</definedName>
    <definedName name="Report_Date">[83]Documentation!$L$2</definedName>
    <definedName name="ReportBuildDate">[43]Parameters!$B$3</definedName>
    <definedName name="ReportDate">[43]Parameters!$B$2</definedName>
    <definedName name="ReportingMonth">#REF!</definedName>
    <definedName name="ReportMonth">#REF!</definedName>
    <definedName name="ReportPublishDate">[43]Parameters!$B$4</definedName>
    <definedName name="ReportReference">[43]Parameters!$B$8</definedName>
    <definedName name="ReportTitle">[43]Parameters!$B$7</definedName>
    <definedName name="res">#REF!</definedName>
    <definedName name="ResAME">'[35]Dept AMEsum'!#REF!</definedName>
    <definedName name="ResDEL">[35]DELsum!#REF!</definedName>
    <definedName name="Resource_Capital">[17]Data!$M$5:$M$65000</definedName>
    <definedName name="RevProg">[18]Programme!$D$2512</definedName>
    <definedName name="RF">'[24]Report 9'!$A$5:$A$102</definedName>
    <definedName name="RF_BGT">'[24]Report 9'!$L$5:$L$102</definedName>
    <definedName name="RF_DC">'[24]Report 9'!$B$5:$B$102</definedName>
    <definedName name="RF_FCT">'[24]Report 9'!$M$5:$M$102</definedName>
    <definedName name="RFDC">'[12]Report 9'!$D$6:$D$1951</definedName>
    <definedName name="RFDC2">#REF!</definedName>
    <definedName name="RFDCAct">#REF!</definedName>
    <definedName name="RFRMapping">'[93]OSCAR to Recon Table Mapping'!$A$22:$M$1000</definedName>
    <definedName name="RingFences">'[7]Ring Fence Allocations'!$D$10:$E$300</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atrix">[67]Matrix!$D$3:$H$7</definedName>
    <definedName name="RiskMinimizeOnStart" hidden="1">TRUE</definedName>
    <definedName name="RiskMonitorConvergence" hidden="1">TRUE</definedName>
    <definedName name="RiskMultipleCPUSupportEnabled" hidden="1">TRU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ngAggregateLevel">#REF!</definedName>
    <definedName name="rngAggregateRequired">#REF!</definedName>
    <definedName name="rngSubFunctionTagBreakdown">#REF!</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mford">#REF!</definedName>
    <definedName name="Row_A">[26]PERSONS!#REF!</definedName>
    <definedName name="Row_B">[94]Persons!#REF!</definedName>
    <definedName name="Row_C">[26]PERSONS!#REF!</definedName>
    <definedName name="Row_D">[26]PERSONS!#REF!</definedName>
    <definedName name="Row_E">[26]PERSONS!#REF!</definedName>
    <definedName name="Row_F">[26]PERSONS!#REF!</definedName>
    <definedName name="Row_G">[26]PERSONS!#REF!</definedName>
    <definedName name="Row_H">[94]Persons!#REF!</definedName>
    <definedName name="RPActuals1112">'[37]Graph data 2011-12'!$B$23:$I$35</definedName>
    <definedName name="RProg">[18]Programme!$D$1258</definedName>
    <definedName name="Rugby">#REF!</definedName>
    <definedName name="RunTime">[43]Parameters!$E$3</definedName>
    <definedName name="S_78">[34]Summary!$CC$31,[34]Summary!$CE$31,[34]Summary!$CG$31,[34]Summary!$CI$31,[34]Summary!$CK$31,[34]Summary!$CM$31,[34]Summary!$CQ$31,[34]Summary!$CO$31</definedName>
    <definedName name="sadsad">[25]Data!#REF!</definedName>
    <definedName name="Salford">#REF!</definedName>
    <definedName name="SAPBEXdnldView" hidden="1">"4KM3NO2W6M5MSFAHK9AH71E86"</definedName>
    <definedName name="SAPBEXsysID" hidden="1">"BWP"</definedName>
    <definedName name="Scopeweights">[34]Summary!$CC$7,[34]Summary!$CE$7,[34]Summary!$CG$7,[34]Summary!$CI$7,[34]Summary!$CK$7,[34]Summary!$CM$7,[34]Summary!$CO$7,[34]Summary!$CQ$7</definedName>
    <definedName name="Scoreability">[90]Lists!$G$3:$G$6</definedName>
    <definedName name="Scotland">#REF!</definedName>
    <definedName name="sdaf">#REF!</definedName>
    <definedName name="sdsadsad">#REF!</definedName>
    <definedName name="sdsaf">#REF!</definedName>
    <definedName name="seas">#REF!</definedName>
    <definedName name="Second_Page">#REF!</definedName>
    <definedName name="SECTION__2____EXTERNAL_INVESTMENT">#REF!</definedName>
    <definedName name="Security">#REF!</definedName>
    <definedName name="SecurityMark">[43]Parameters!$B$9</definedName>
    <definedName name="SEG_OSCAR_COFOG_L1_NAME">'[5]Selected Segments'!#REF!</definedName>
    <definedName name="SEG_OSCAR_COFOG_L2_CODE">'[5]Selected Segments'!#REF!</definedName>
    <definedName name="SEG_OSCAR_COVERAGE_CODE">'[5]Selected Segments'!#REF!</definedName>
    <definedName name="SEG_OSCAR_FUNCTION_CODE">'[5]Selected Segments'!#REF!</definedName>
    <definedName name="SEG_OSCAR_NET_SUBHEAD_CODE">'[5]Selected Segments'!#REF!</definedName>
    <definedName name="SEG_OSCAR_SEGMENT_NAME">'[5]Selected Segments'!#REF!</definedName>
    <definedName name="SEG_OSCAR_SEGMENT_PARENT_NAME">'[5]Selected Segments'!#REF!</definedName>
    <definedName name="SEG_OSCAR_SUB_FUNCTION_CODE">'[5]Selected Segments'!#REF!</definedName>
    <definedName name="sept">#REF!</definedName>
    <definedName name="Sept_Budget">'[22]Budget Profile Report'!$L$6:$L$2520</definedName>
    <definedName name="September_Report_1">'[14]Report 1'!$J:$J</definedName>
    <definedName name="September_Report_2">'[24]Report 2'!$J:$J</definedName>
    <definedName name="septemember">#REF!</definedName>
    <definedName name="SeriousIncidents">OFFSET([52]Data!$AI$2,0,0,COUNTA([52]Data!$AI$2:$AI$65536),1)</definedName>
    <definedName name="serv">#REF!</definedName>
    <definedName name="SGDA">#REF!</definedName>
    <definedName name="Sheet">'[95]ERP BALANCES'!$B$7:$B$903</definedName>
    <definedName name="shef">#REF!</definedName>
    <definedName name="Sheffield">#REF!</definedName>
    <definedName name="Shipley">#REF!</definedName>
    <definedName name="ShowDashboardMeasuresWithoutActuals">[43]Parameters!$B$23</definedName>
    <definedName name="ShowDashboardMeasuresWithoutData">[43]Parameters!$B$22</definedName>
    <definedName name="ShowDashboardPageNumbers">[43]Parameters!$B$20</definedName>
    <definedName name="ShowDashboardSparklines">[43]Parameters!$B$21</definedName>
    <definedName name="ShowFooterObjectiveTitle">[43]Parameters!$B$16</definedName>
    <definedName name="ShowFooterPublishDate">[43]Parameters!$B$15</definedName>
    <definedName name="ShowFooterReportDate">[43]Parameters!$B$13</definedName>
    <definedName name="ShowFooterReportTitle">[43]Parameters!$B$14</definedName>
    <definedName name="ShowMeasuresDeveloping">[43]Parameters!$B$19</definedName>
    <definedName name="ShowMeasuresMonthly">[43]Parameters!$B$17</definedName>
    <definedName name="ShowMeasuresQuarterly">[43]Parameters!$B$18</definedName>
    <definedName name="SI">'[36]Tax Data'!$J$2114:$J$2121</definedName>
    <definedName name="Sickness">[83]Data!$D$12:$O$21</definedName>
    <definedName name="Small">[20]Data!$L$28:$T$41</definedName>
    <definedName name="SME">'[36]Tax Data'!$J$2096:$J$2103</definedName>
    <definedName name="Solihull">#REF!</definedName>
    <definedName name="SOs" localSheetId="0">{"SO1","SO2","SO3","SO4","SO5","SO6","NGPM"}</definedName>
    <definedName name="SOs">{"SO1","SO2","SO3","SO4","SO5","SO6","NGPM"}</definedName>
    <definedName name="Southampton">#REF!</definedName>
    <definedName name="SouthEast">#REF!</definedName>
    <definedName name="Southend_on_Sea">#REF!</definedName>
    <definedName name="SouthWest">#REF!</definedName>
    <definedName name="Sro">#REF!</definedName>
    <definedName name="Sro_Date">#REF!</definedName>
    <definedName name="St_Austell">#REF!</definedName>
    <definedName name="St_Helens">#REF!</definedName>
    <definedName name="St_Leonards">#REF!</definedName>
    <definedName name="Staines">#REF!</definedName>
    <definedName name="stal">#REF!</definedName>
    <definedName name="Status">[16]Report!#REF!</definedName>
    <definedName name="Stockport">#REF!</definedName>
    <definedName name="Stockton_on_Tees">#REF!</definedName>
    <definedName name="stok">#REF!</definedName>
    <definedName name="Stoke_on_Trent">#REF!</definedName>
    <definedName name="Stratford">#REF!</definedName>
    <definedName name="Summary_Months">'[83]Summary data'!$A$5:$A$16</definedName>
    <definedName name="Sunderland">#REF!</definedName>
    <definedName name="Surbiton">#REF!</definedName>
    <definedName name="swal">#REF!</definedName>
    <definedName name="Swansea">#REF!</definedName>
    <definedName name="swes">#REF!</definedName>
    <definedName name="Swindon">#REF!</definedName>
    <definedName name="T_78">[34]Summary!$I$31,[34]Summary!$M$31,[34]Summary!$Q$31,[34]Summary!$U$31</definedName>
    <definedName name="Table">#REF!</definedName>
    <definedName name="Table_1.9">#REF!</definedName>
    <definedName name="Table_C">'[40]Logic checks'!#REF!</definedName>
    <definedName name="TABLEA">'[58]Trial Balance'!$B$8:$C$1004</definedName>
    <definedName name="TABLEB">'[58]Trial Balance'!$F$8:$G$1004</definedName>
    <definedName name="TABLEC">'[58]Trial Balance'!$D$8:$E$1004</definedName>
    <definedName name="TargetMonth">#REF!</definedName>
    <definedName name="Targets">'[56]LoB Graph Data'!$C$28:$P$58</definedName>
    <definedName name="TargetsHeader">'[56]LoB Graph Data'!$C$28:$C$58</definedName>
    <definedName name="Taunton">#REF!</definedName>
    <definedName name="Tax_Credit">[20]Data!$L$44:$T$57</definedName>
    <definedName name="Tax_Free_Child_Care">[20]Data!$AH$44:$AP$57</definedName>
    <definedName name="Tax_Relief">[20]Data!$AH$28:$AP$41</definedName>
    <definedName name="taxcodes">#REF!</definedName>
    <definedName name="TC">'[96]c_Qtr summary'!$A$5:$F$108</definedName>
    <definedName name="TCPT">[90]Lists!$N$3:$N$4</definedName>
    <definedName name="Telford">#REF!</definedName>
    <definedName name="temp">[57]April!#REF!</definedName>
    <definedName name="term">#REF!</definedName>
    <definedName name="TEST0">#REF!</definedName>
    <definedName name="TEST1">#REF!</definedName>
    <definedName name="testdiv">#REF!</definedName>
    <definedName name="TESTHKEY">#REF!</definedName>
    <definedName name="TESTKEYS">#REF!</definedName>
    <definedName name="testrange">#REF!</definedName>
    <definedName name="TESTVKEY">#REF!</definedName>
    <definedName name="Thresholds">#REF!</definedName>
    <definedName name="Tilbury">#REF!</definedName>
    <definedName name="Timeliness">OFFSET([52]Data!$E$2,0,0,COUNTA([52]Data!$E$2:$E$65536),1)</definedName>
    <definedName name="Timeweights">[34]Summary!$U$7,[34]Summary!$Q$7,[34]Summary!$M$7,[34]Summary!$I$7</definedName>
    <definedName name="TLA.003" hidden="1">#REF!</definedName>
    <definedName name="tol">'[18]Validation page'!$I$7</definedName>
    <definedName name="toolong">[26]MALES!#REF!</definedName>
    <definedName name="TopTarget">#REF!</definedName>
    <definedName name="Total_after_virtual_adjs">'[39]ETMP TB worksheet '!$T$4:$T$679</definedName>
    <definedName name="TotalDuration">[43]Parameters!$E$5</definedName>
    <definedName name="Totals">[65]Sheet2!$B$37:$C$48</definedName>
    <definedName name="totals_1">[97]Sheet2!$B$58:$C$68</definedName>
    <definedName name="Trans_Actuals">'[13]Report 9 Programmes'!$H$6:$H$3998</definedName>
    <definedName name="Trans_Actuals3">'[12]Report 9 Programmes - Version 2'!$H$7:$H$4000</definedName>
    <definedName name="Trans_Budget">'[12]Report 9 Programmes'!$F$6:$F$3999</definedName>
    <definedName name="Trans_DEL">'[12]Report 9 Programmes'!$D$6:$D$3999</definedName>
    <definedName name="Trans_DEL2">'[12]Report 9 Programmes - Version 2'!$D$7:$D$4000</definedName>
    <definedName name="Trans_Forecast">'[12]Report 9 Programmes'!$G$6:$G$3999</definedName>
    <definedName name="Trans_LOB">'[12]Report 9 Programmes'!$A$6:$A$3999</definedName>
    <definedName name="Trans_LOB2">'[12]Report 9 Programmes - Version 2'!$A$7:$A$4000</definedName>
    <definedName name="Trans_Name">'[12]Report 9 Programmes'!$C$6:$C$3999</definedName>
    <definedName name="Trans_Name2">'[12]Report 9 Programmes - Version 2'!$C$7:$C$4000</definedName>
    <definedName name="TreeData">#REF!</definedName>
    <definedName name="TRRActuals">'[98]Graph data '!$B$75:$G$87</definedName>
    <definedName name="try">[99]Contents!$A$5:$B$5,[99]Contents!$A$9:$B$9,[99]Contents!$A$13:$B$13,[99]Contents!$A$17:$B$17</definedName>
    <definedName name="TTPDebtAged0to30Days">[55]Data!$P:$P</definedName>
    <definedName name="TTPDebtAged31to90Days">[55]Data!$Q:$Q</definedName>
    <definedName name="TTPDebtAged91to365Days">[55]Data!$R:$R</definedName>
    <definedName name="TTPDebtAgedOver1Yr">[55]Data!$S:$S</definedName>
    <definedName name="UiVersion">[43]Parameters!$B$34</definedName>
    <definedName name="UPPER">'[73]Total MTIC'!$H$5:$J$10</definedName>
    <definedName name="UseLatestData">[43]Parameters!$B$31</definedName>
    <definedName name="Username">#REF!</definedName>
    <definedName name="Uxbridge">#REF!</definedName>
    <definedName name="Validtypesofspend">#REF!</definedName>
    <definedName name="Ver">'[66]Ratings and Bandings'!$B$39:$B$43</definedName>
    <definedName name="Vertical">[67]Matrix!$B$3:$B$7</definedName>
    <definedName name="view">#N/A</definedName>
    <definedName name="VOA">#N/A</definedName>
    <definedName name="Wales">#REF!</definedName>
    <definedName name="Walsall">#REF!</definedName>
    <definedName name="Warrington">#REF!</definedName>
    <definedName name="Washington">#REF!</definedName>
    <definedName name="Watford">#REF!</definedName>
    <definedName name="weff">#REF!</definedName>
    <definedName name="weights">'[78]i_Lookup Tables'!$E$3:$G$6</definedName>
    <definedName name="Welfare">[20]Data!$B$44:$K$57</definedName>
    <definedName name="Welshpool">#REF!</definedName>
    <definedName name="Wembley">#REF!</definedName>
    <definedName name="wess">#REF!</definedName>
    <definedName name="west">#REF!</definedName>
    <definedName name="WestMidlands">#REF!</definedName>
    <definedName name="WhoRan">[43]Parameters!$E$2</definedName>
    <definedName name="Wick">#REF!</definedName>
    <definedName name="Wigan">#REF!</definedName>
    <definedName name="Winchmore_hill">#REF!</definedName>
    <definedName name="wmid">#REF!</definedName>
    <definedName name="Woking">#REF!</definedName>
    <definedName name="Wolverhampton">#REF!</definedName>
    <definedName name="Woolwich">#REF!</definedName>
    <definedName name="Worcester">#REF!</definedName>
    <definedName name="Workington">#REF!</definedName>
    <definedName name="Worthing">#REF!</definedName>
    <definedName name="Wrexham">#REF!</definedName>
    <definedName name="WriteOff">[55]Data!$H:$H</definedName>
    <definedName name="WriteOffForecast">[55]Data!$V:$V</definedName>
    <definedName name="WSBalanceSheet">#REF!</definedName>
    <definedName name="WSR">[100]VOA!$A$1:$C$43</definedName>
    <definedName name="XX" hidden="1">"48QPPZ56VRIE5V0TUAIT05H6U"</definedName>
    <definedName name="XXXX">#N/A</definedName>
    <definedName name="Year">#REF!</definedName>
    <definedName name="YesNo">[90]Lists!$L$3:$L$4</definedName>
    <definedName name="yieldtype">'[53]2014-15'!$K$19:$P$33</definedName>
    <definedName name="York">#REF!</definedName>
    <definedName name="Yorkshire">#REF!</definedName>
    <definedName name="YTD_Actual">[17]Data!$AJ$5:$AJ$65000</definedName>
    <definedName name="YTD_Actuals">'[12]Report 4'!$K$6:$K$5582</definedName>
    <definedName name="YTD_Budget">[21]Data!$AG$5:$AG$65000</definedName>
    <definedName name="YTD_Forecast">[21]Data!$AH$5:$AH$65000</definedName>
    <definedName name="YTD1415">'[53]2014-15'!$K$51:$P$65</definedName>
    <definedName name="YTDActuals">'[101]Management Accounts Report'!$W$13:$W$64670</definedName>
    <definedName name="YTDTargets">[102]Data!$B$29:$E$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19" uniqueCount="116">
  <si>
    <t>Unit</t>
  </si>
  <si>
    <t>2005-06</t>
  </si>
  <si>
    <t>2006-07</t>
  </si>
  <si>
    <t>2007-08</t>
  </si>
  <si>
    <t>2008-09</t>
  </si>
  <si>
    <t>2009-10</t>
  </si>
  <si>
    <t>2010-11</t>
  </si>
  <si>
    <t>2011-12</t>
  </si>
  <si>
    <t>2012-13</t>
  </si>
  <si>
    <t>2013-14</t>
  </si>
  <si>
    <t>2014-15</t>
  </si>
  <si>
    <t>2015-16</t>
  </si>
  <si>
    <t>2016-17</t>
  </si>
  <si>
    <t>2017-18</t>
  </si>
  <si>
    <t>2018-19</t>
  </si>
  <si>
    <t>2019-20</t>
  </si>
  <si>
    <t>SO1</t>
  </si>
  <si>
    <t>Total Tax Revenue</t>
  </si>
  <si>
    <t>£ billion</t>
  </si>
  <si>
    <t>Compliance Yield</t>
  </si>
  <si>
    <t>£ million</t>
  </si>
  <si>
    <t>Cash Expected</t>
  </si>
  <si>
    <t>-</t>
  </si>
  <si>
    <t>Revenue Loss Prevented</t>
  </si>
  <si>
    <t>Future Revenue Benefit</t>
  </si>
  <si>
    <t>Upstream Product and Process Yield</t>
  </si>
  <si>
    <t>Accelerated Payments</t>
  </si>
  <si>
    <t xml:space="preserve"> -</t>
  </si>
  <si>
    <t xml:space="preserve">Debt Balance at Year End </t>
  </si>
  <si>
    <t xml:space="preserve">Tax Gap    </t>
  </si>
  <si>
    <t>%</t>
  </si>
  <si>
    <t>SO2</t>
  </si>
  <si>
    <t>Tax Account</t>
  </si>
  <si>
    <t>million</t>
  </si>
  <si>
    <t xml:space="preserve">% Overall Customer Satisfaction - Digital Services </t>
  </si>
  <si>
    <t>iForms</t>
  </si>
  <si>
    <t>% iForms Turnaround in 7 Days</t>
  </si>
  <si>
    <t>Calls</t>
  </si>
  <si>
    <t>mm:ss</t>
  </si>
  <si>
    <t>Post Volumes</t>
  </si>
  <si>
    <t>Complaints</t>
  </si>
  <si>
    <t xml:space="preserve">Tier 1 number of complaints received </t>
  </si>
  <si>
    <t xml:space="preserve">Tier 1 % fully upheld </t>
  </si>
  <si>
    <t>Tier 1 % partially upheld</t>
  </si>
  <si>
    <t xml:space="preserve">Tier 2 number of complaints received </t>
  </si>
  <si>
    <t>Tier 2 % fully upheld</t>
  </si>
  <si>
    <t xml:space="preserve">Tier 2 % partially upheld </t>
  </si>
  <si>
    <t>Benefits and Credits claims</t>
  </si>
  <si>
    <t>Average turnaround of new tax credits and Child Benefit claims and changes of circumstances for UK customers</t>
  </si>
  <si>
    <t>days</t>
  </si>
  <si>
    <t>Average turnaround of new tax credits and Child Benefit claims and changes of circumstances for international customers</t>
  </si>
  <si>
    <t>SO3</t>
  </si>
  <si>
    <t>HMRC Administration Expenditure</t>
  </si>
  <si>
    <t>Overall cost of collection</t>
  </si>
  <si>
    <t>pence per £ collected</t>
  </si>
  <si>
    <t xml:space="preserve">Collecting Income Tax </t>
  </si>
  <si>
    <t>Collecting Corporation Tax</t>
  </si>
  <si>
    <t>Collecting National Insurance Contributions</t>
  </si>
  <si>
    <t>Collecting VAT</t>
  </si>
  <si>
    <t>Administering tax credits</t>
  </si>
  <si>
    <t>Administering Child Benefit</t>
  </si>
  <si>
    <t>Greenhouse gas emissions</t>
  </si>
  <si>
    <t>Domestic flights</t>
  </si>
  <si>
    <t>Flights</t>
  </si>
  <si>
    <t>Waste arising</t>
  </si>
  <si>
    <t>Tonnes, 000s</t>
  </si>
  <si>
    <t>Waste to landfill</t>
  </si>
  <si>
    <t>Waste recycling</t>
  </si>
  <si>
    <t>Water consumption</t>
  </si>
  <si>
    <r>
      <t>m</t>
    </r>
    <r>
      <rPr>
        <vertAlign val="superscript"/>
        <sz val="11"/>
        <rFont val="Calibri"/>
        <family val="2"/>
        <scheme val="minor"/>
      </rPr>
      <t>3</t>
    </r>
    <r>
      <rPr>
        <sz val="11"/>
        <rFont val="Calibri"/>
        <family val="2"/>
        <scheme val="minor"/>
      </rPr>
      <t>, 000s</t>
    </r>
  </si>
  <si>
    <t>Water efficiency</t>
  </si>
  <si>
    <r>
      <t>m</t>
    </r>
    <r>
      <rPr>
        <vertAlign val="superscript"/>
        <sz val="11"/>
        <rFont val="Calibri"/>
        <family val="2"/>
        <scheme val="minor"/>
      </rPr>
      <t>3</t>
    </r>
    <r>
      <rPr>
        <sz val="11"/>
        <rFont val="Calibri"/>
        <family val="2"/>
        <scheme val="minor"/>
      </rPr>
      <t xml:space="preserve"> per FTE</t>
    </r>
  </si>
  <si>
    <t>Paper purchased</t>
  </si>
  <si>
    <t>A4 reams equivalent</t>
  </si>
  <si>
    <t>https://www.gov.uk/government/publications/hmrc-annual-report-and-accounts-2019-to-2020</t>
  </si>
  <si>
    <t>https://www.gov.uk/government/publications/hmrc-annual-report-and-accounts-2016-to-2017</t>
  </si>
  <si>
    <r>
      <t>Tonnes of CO</t>
    </r>
    <r>
      <rPr>
        <sz val="8"/>
        <color theme="1"/>
        <rFont val="Calibri"/>
        <family val="2"/>
        <scheme val="minor"/>
      </rPr>
      <t>2</t>
    </r>
    <r>
      <rPr>
        <sz val="11"/>
        <rFont val="Calibri"/>
        <family val="2"/>
        <scheme val="minor"/>
      </rPr>
      <t>e, 000s</t>
    </r>
  </si>
  <si>
    <r>
      <t xml:space="preserve">Total Compliance Yield </t>
    </r>
    <r>
      <rPr>
        <vertAlign val="superscript"/>
        <sz val="11"/>
        <color theme="1"/>
        <rFont val="Calibri"/>
        <family val="2"/>
        <scheme val="minor"/>
      </rPr>
      <t>1</t>
    </r>
  </si>
  <si>
    <r>
      <rPr>
        <vertAlign val="superscript"/>
        <sz val="11"/>
        <color theme="1"/>
        <rFont val="Calibri"/>
        <family val="2"/>
        <scheme val="minor"/>
      </rPr>
      <t xml:space="preserve">1 </t>
    </r>
    <r>
      <rPr>
        <sz val="11"/>
        <color theme="1"/>
        <rFont val="Calibri"/>
        <family val="2"/>
        <scheme val="minor"/>
      </rPr>
      <t>New methodology since 2016 to 2017. More information about these changes can be found in the supporting note here:</t>
    </r>
  </si>
  <si>
    <r>
      <rPr>
        <vertAlign val="superscript"/>
        <sz val="11"/>
        <rFont val="Calibri"/>
        <family val="2"/>
        <scheme val="minor"/>
      </rPr>
      <t xml:space="preserve">2 </t>
    </r>
    <r>
      <rPr>
        <sz val="11"/>
        <rFont val="Calibri"/>
        <family val="2"/>
        <scheme val="minor"/>
      </rPr>
      <t>Read more on upstream operational yield here:</t>
    </r>
  </si>
  <si>
    <r>
      <t xml:space="preserve">Upstream Operational Yield </t>
    </r>
    <r>
      <rPr>
        <vertAlign val="superscript"/>
        <sz val="11"/>
        <rFont val="Calibri"/>
        <family val="2"/>
        <scheme val="minor"/>
      </rPr>
      <t>2</t>
    </r>
  </si>
  <si>
    <r>
      <t xml:space="preserve">Total Tax Gap </t>
    </r>
    <r>
      <rPr>
        <vertAlign val="superscript"/>
        <sz val="11"/>
        <color theme="1"/>
        <rFont val="Calibri"/>
        <family val="2"/>
        <scheme val="minor"/>
      </rPr>
      <t xml:space="preserve">3   </t>
    </r>
    <r>
      <rPr>
        <sz val="11"/>
        <color theme="1"/>
        <rFont val="Calibri"/>
        <family val="2"/>
        <scheme val="minor"/>
      </rPr>
      <t xml:space="preserve">    </t>
    </r>
  </si>
  <si>
    <r>
      <t xml:space="preserve">Total VAT </t>
    </r>
    <r>
      <rPr>
        <vertAlign val="superscript"/>
        <sz val="11"/>
        <color theme="1"/>
        <rFont val="Calibri"/>
        <family val="2"/>
        <scheme val="minor"/>
      </rPr>
      <t>3</t>
    </r>
  </si>
  <si>
    <r>
      <t>Total Excise Duties</t>
    </r>
    <r>
      <rPr>
        <vertAlign val="superscript"/>
        <sz val="11"/>
        <color theme="1"/>
        <rFont val="Calibri"/>
        <family val="2"/>
        <scheme val="minor"/>
      </rPr>
      <t xml:space="preserve"> 3</t>
    </r>
  </si>
  <si>
    <r>
      <t>Total IT, NICs and CGT</t>
    </r>
    <r>
      <rPr>
        <vertAlign val="superscript"/>
        <sz val="11"/>
        <color theme="1"/>
        <rFont val="Calibri"/>
        <family val="2"/>
        <scheme val="minor"/>
      </rPr>
      <t xml:space="preserve"> 3</t>
    </r>
  </si>
  <si>
    <r>
      <t>Total Corporation Tax</t>
    </r>
    <r>
      <rPr>
        <vertAlign val="superscript"/>
        <sz val="11"/>
        <color theme="1"/>
        <rFont val="Calibri"/>
        <family val="2"/>
        <scheme val="minor"/>
      </rPr>
      <t xml:space="preserve"> 3</t>
    </r>
  </si>
  <si>
    <r>
      <t>Total other direct and indirect taxes</t>
    </r>
    <r>
      <rPr>
        <vertAlign val="superscript"/>
        <sz val="11"/>
        <color theme="1"/>
        <rFont val="Calibri"/>
        <family val="2"/>
        <scheme val="minor"/>
      </rPr>
      <t xml:space="preserve"> 3</t>
    </r>
  </si>
  <si>
    <r>
      <t xml:space="preserve">Small business </t>
    </r>
    <r>
      <rPr>
        <vertAlign val="superscript"/>
        <sz val="11"/>
        <color theme="1"/>
        <rFont val="Calibri"/>
        <family val="2"/>
        <scheme val="minor"/>
      </rPr>
      <t>3</t>
    </r>
  </si>
  <si>
    <r>
      <t xml:space="preserve">Large business </t>
    </r>
    <r>
      <rPr>
        <vertAlign val="superscript"/>
        <sz val="11"/>
        <color theme="1"/>
        <rFont val="Calibri"/>
        <family val="2"/>
        <scheme val="minor"/>
      </rPr>
      <t>3</t>
    </r>
  </si>
  <si>
    <r>
      <t>Number of customers signed up to Digital services for individuals (incl Personal Tax Account)  (Total to date)</t>
    </r>
    <r>
      <rPr>
        <vertAlign val="superscript"/>
        <sz val="11"/>
        <rFont val="Calibri"/>
        <family val="2"/>
        <scheme val="minor"/>
      </rPr>
      <t>4</t>
    </r>
  </si>
  <si>
    <r>
      <t xml:space="preserve">iForm Volumes </t>
    </r>
    <r>
      <rPr>
        <vertAlign val="superscript"/>
        <sz val="11"/>
        <color theme="1"/>
        <rFont val="Calibri"/>
        <family val="2"/>
        <scheme val="minor"/>
      </rPr>
      <t>5</t>
    </r>
  </si>
  <si>
    <r>
      <rPr>
        <vertAlign val="superscript"/>
        <sz val="11"/>
        <color theme="1"/>
        <rFont val="Calibri"/>
        <family val="2"/>
        <scheme val="minor"/>
      </rPr>
      <t xml:space="preserve">5 </t>
    </r>
    <r>
      <rPr>
        <sz val="11"/>
        <color theme="1"/>
        <rFont val="Calibri"/>
        <family val="2"/>
        <scheme val="minor"/>
      </rPr>
      <t>First launched in 2016 to 2017</t>
    </r>
  </si>
  <si>
    <r>
      <t>Call Volumes</t>
    </r>
    <r>
      <rPr>
        <vertAlign val="superscript"/>
        <sz val="11"/>
        <color theme="1"/>
        <rFont val="Calibri"/>
        <family val="2"/>
        <scheme val="minor"/>
      </rPr>
      <t xml:space="preserve"> 6</t>
    </r>
  </si>
  <si>
    <r>
      <t>Average Speed of Answer</t>
    </r>
    <r>
      <rPr>
        <vertAlign val="superscript"/>
        <sz val="11"/>
        <color theme="1"/>
        <rFont val="Calibri"/>
        <family val="2"/>
        <scheme val="minor"/>
      </rPr>
      <t xml:space="preserve"> 7</t>
    </r>
  </si>
  <si>
    <r>
      <rPr>
        <vertAlign val="superscript"/>
        <sz val="11"/>
        <color theme="1"/>
        <rFont val="Calibri"/>
        <family val="2"/>
        <scheme val="minor"/>
      </rPr>
      <t xml:space="preserve">6 </t>
    </r>
    <r>
      <rPr>
        <sz val="11"/>
        <color theme="1"/>
        <rFont val="Calibri"/>
        <family val="2"/>
        <scheme val="minor"/>
      </rPr>
      <t>Call attempts (Personal Taxes Operations only).  2016 to 2017 covered Personal Tax operations only. Extended to include Benefits &amp; Credits and Business Tax in 2017 to 2018</t>
    </r>
  </si>
  <si>
    <r>
      <t xml:space="preserve">% of call attempts handled by our Contact Centres </t>
    </r>
    <r>
      <rPr>
        <vertAlign val="superscript"/>
        <sz val="11"/>
        <color theme="1"/>
        <rFont val="Calibri"/>
        <family val="2"/>
        <scheme val="minor"/>
      </rPr>
      <t>8</t>
    </r>
  </si>
  <si>
    <r>
      <t xml:space="preserve">% of customers waiting longer than 10 min to speak to an adviser </t>
    </r>
    <r>
      <rPr>
        <vertAlign val="superscript"/>
        <sz val="11"/>
        <color theme="1"/>
        <rFont val="Calibri"/>
        <family val="2"/>
        <scheme val="minor"/>
      </rPr>
      <t>9</t>
    </r>
  </si>
  <si>
    <r>
      <t xml:space="preserve">Post Volumes </t>
    </r>
    <r>
      <rPr>
        <vertAlign val="superscript"/>
        <sz val="11"/>
        <color theme="1"/>
        <rFont val="Calibri"/>
        <family val="2"/>
        <scheme val="minor"/>
      </rPr>
      <t>10</t>
    </r>
  </si>
  <si>
    <r>
      <t xml:space="preserve">% of post received by HMRC that has been cleared within 15 working days of receipt </t>
    </r>
    <r>
      <rPr>
        <vertAlign val="superscript"/>
        <sz val="11"/>
        <color theme="1"/>
        <rFont val="Calibri"/>
        <family val="2"/>
        <scheme val="minor"/>
      </rPr>
      <t>11</t>
    </r>
  </si>
  <si>
    <r>
      <t xml:space="preserve">% of post received by HMRC that has been cleared within 40 working days of receipt </t>
    </r>
    <r>
      <rPr>
        <vertAlign val="superscript"/>
        <sz val="11"/>
        <color theme="1"/>
        <rFont val="Calibri"/>
        <family val="2"/>
        <scheme val="minor"/>
      </rPr>
      <t>11</t>
    </r>
  </si>
  <si>
    <r>
      <t xml:space="preserve">Workforce (FTE) </t>
    </r>
    <r>
      <rPr>
        <vertAlign val="superscript"/>
        <sz val="11"/>
        <color theme="1"/>
        <rFont val="Calibri"/>
        <family val="2"/>
      </rPr>
      <t>12</t>
    </r>
  </si>
  <si>
    <r>
      <t xml:space="preserve">Sustainable Cost Savings </t>
    </r>
    <r>
      <rPr>
        <vertAlign val="superscript"/>
        <sz val="11"/>
        <color theme="1"/>
        <rFont val="Calibri"/>
        <family val="2"/>
      </rPr>
      <t>13</t>
    </r>
  </si>
  <si>
    <r>
      <t xml:space="preserve">Government Greening Commitments </t>
    </r>
    <r>
      <rPr>
        <vertAlign val="superscript"/>
        <sz val="11"/>
        <color theme="1"/>
        <rFont val="Calibri"/>
        <family val="2"/>
      </rPr>
      <t>14</t>
    </r>
  </si>
  <si>
    <r>
      <rPr>
        <vertAlign val="superscript"/>
        <sz val="11"/>
        <color theme="1"/>
        <rFont val="Calibri"/>
        <family val="2"/>
        <scheme val="minor"/>
      </rPr>
      <t>7</t>
    </r>
    <r>
      <rPr>
        <sz val="11"/>
        <color theme="1"/>
        <rFont val="Calibri"/>
        <family val="2"/>
        <scheme val="minor"/>
      </rPr>
      <t xml:space="preserve"> Became an external target in 2016 to 2017</t>
    </r>
  </si>
  <si>
    <r>
      <rPr>
        <vertAlign val="superscript"/>
        <sz val="11"/>
        <color theme="1"/>
        <rFont val="Calibri"/>
        <family val="2"/>
        <scheme val="minor"/>
      </rPr>
      <t xml:space="preserve">8 </t>
    </r>
    <r>
      <rPr>
        <sz val="11"/>
        <color theme="1"/>
        <rFont val="Calibri"/>
        <family val="2"/>
        <scheme val="minor"/>
      </rPr>
      <t>No longer an external target from 2017 to 2018</t>
    </r>
  </si>
  <si>
    <r>
      <rPr>
        <vertAlign val="superscript"/>
        <sz val="11"/>
        <color theme="1"/>
        <rFont val="Calibri"/>
        <family val="2"/>
        <scheme val="minor"/>
      </rPr>
      <t xml:space="preserve">9 </t>
    </r>
    <r>
      <rPr>
        <sz val="11"/>
        <color theme="1"/>
        <rFont val="Calibri"/>
        <family val="2"/>
        <scheme val="minor"/>
      </rPr>
      <t xml:space="preserve">Became an external target in 2017 to 2018 </t>
    </r>
  </si>
  <si>
    <r>
      <rPr>
        <vertAlign val="superscript"/>
        <sz val="11"/>
        <color theme="1"/>
        <rFont val="Calibri"/>
        <family val="2"/>
        <scheme val="minor"/>
      </rPr>
      <t>10</t>
    </r>
    <r>
      <rPr>
        <sz val="11"/>
        <color theme="1"/>
        <rFont val="Calibri"/>
        <family val="2"/>
        <scheme val="minor"/>
      </rPr>
      <t xml:space="preserve"> All Post - Business Taxes Operations only reportable from 2014 to 2015, Benefits &amp; Credits estimated in 2016 to 2017 and reportable thereafter.  Business Tax Operations  post volumes  increased in 2018 to 2019 this due to improved management Information.  </t>
    </r>
  </si>
  <si>
    <r>
      <rPr>
        <vertAlign val="superscript"/>
        <sz val="11"/>
        <color theme="1"/>
        <rFont val="Calibri"/>
        <family val="2"/>
        <scheme val="minor"/>
      </rPr>
      <t xml:space="preserve">12 </t>
    </r>
    <r>
      <rPr>
        <sz val="11"/>
        <color theme="1"/>
        <rFont val="Calibri"/>
        <family val="2"/>
        <scheme val="minor"/>
      </rPr>
      <t xml:space="preserve">Including Revenue and Customs Digital Technology Services Ltd </t>
    </r>
  </si>
  <si>
    <r>
      <rPr>
        <vertAlign val="superscript"/>
        <sz val="11"/>
        <color theme="1"/>
        <rFont val="Calibri"/>
        <family val="2"/>
        <scheme val="minor"/>
      </rPr>
      <t xml:space="preserve">14 </t>
    </r>
    <r>
      <rPr>
        <sz val="11"/>
        <color theme="1"/>
        <rFont val="Calibri"/>
        <family val="2"/>
        <scheme val="minor"/>
      </rPr>
      <t>The Greening Government Commitments (2010 to 2020) (GGC) set out the actions that UK government departments and their agencies will take to reduce their impact on the environment. These commitments also form part of our contribution to the UN Sustainable Development Goals (SDGs).</t>
    </r>
  </si>
  <si>
    <t>2020-21</t>
  </si>
  <si>
    <t>https://www.gov.uk/government/statistics/measuring-tax-gaps/measuring-tax-gaps-2021-edition-tax-gap-estimates-for-2019-to-2020</t>
  </si>
  <si>
    <r>
      <rPr>
        <vertAlign val="superscript"/>
        <sz val="11"/>
        <rFont val="Calibri"/>
        <family val="2"/>
        <scheme val="minor"/>
      </rPr>
      <t xml:space="preserve">3 </t>
    </r>
    <r>
      <rPr>
        <sz val="11"/>
        <rFont val="Calibri"/>
        <family val="2"/>
        <scheme val="minor"/>
      </rPr>
      <t>The latest tax gap estimate available is for tax year 2019 to 2020. The historic data series has been revised to match the 'Measuring tax gaps 2021' edition rather than previous Annual Reports and Accounts data</t>
    </r>
  </si>
  <si>
    <t xml:space="preserve">pence per £ paid out </t>
  </si>
  <si>
    <r>
      <rPr>
        <vertAlign val="superscript"/>
        <sz val="11"/>
        <color theme="1"/>
        <rFont val="Calibri"/>
        <family val="2"/>
        <scheme val="minor"/>
      </rPr>
      <t>11</t>
    </r>
    <r>
      <rPr>
        <sz val="11"/>
        <color theme="1"/>
        <rFont val="Calibri"/>
        <family val="2"/>
        <scheme val="minor"/>
      </rPr>
      <t xml:space="preserve"> Percentage of post received by HMRC where the customer requires a response. Scope of post changed in 2017 to 2018. More information about these changes can be found in the technical note here:</t>
    </r>
  </si>
  <si>
    <r>
      <rPr>
        <vertAlign val="superscript"/>
        <sz val="11"/>
        <color theme="1"/>
        <rFont val="Calibri"/>
        <family val="2"/>
        <scheme val="minor"/>
      </rPr>
      <t xml:space="preserve">13 </t>
    </r>
    <r>
      <rPr>
        <sz val="11"/>
        <color theme="1"/>
        <rFont val="Calibri"/>
        <family val="2"/>
        <scheme val="minor"/>
      </rPr>
      <t>Cumulative between 2011/12 and 2014/15, 2015/16 and 2019/20 with 2020/21 a standalone year aligned to Spending Reviews periods.</t>
    </r>
  </si>
  <si>
    <r>
      <rPr>
        <vertAlign val="superscript"/>
        <sz val="11"/>
        <rFont val="Calibri"/>
        <family val="2"/>
        <scheme val="minor"/>
      </rPr>
      <t>4</t>
    </r>
    <r>
      <rPr>
        <sz val="11"/>
        <rFont val="Calibri"/>
        <family val="2"/>
        <scheme val="minor"/>
      </rPr>
      <t xml:space="preserve"> Inception 30/11/15. From 2019 to 2021 this is all individuals signed up for digital services, this includes active and inactive customers signed up for Personal Tax Account and COVID-19 schem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_-* #,##0_-;\-* #,##0_-;_-* &quot;-&quot;??_-;_-@_-"/>
    <numFmt numFmtId="166" formatCode="0.0%"/>
    <numFmt numFmtId="167" formatCode="#,##0_ ;\-#,##0\ "/>
    <numFmt numFmtId="168" formatCode="#,##0.0"/>
  </numFmts>
  <fonts count="17"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name val="Calibri"/>
      <family val="2"/>
      <scheme val="minor"/>
    </font>
    <font>
      <sz val="11"/>
      <name val="Calibri"/>
      <family val="2"/>
      <scheme val="minor"/>
    </font>
    <font>
      <vertAlign val="superscript"/>
      <sz val="11"/>
      <color theme="1"/>
      <name val="Calibri"/>
      <family val="2"/>
      <scheme val="minor"/>
    </font>
    <font>
      <sz val="10"/>
      <name val="Arial"/>
      <family val="2"/>
    </font>
    <font>
      <sz val="8"/>
      <color theme="1"/>
      <name val="Calibri"/>
      <family val="2"/>
      <scheme val="minor"/>
    </font>
    <font>
      <b/>
      <sz val="11"/>
      <color theme="1"/>
      <name val="Calibri"/>
      <family val="2"/>
    </font>
    <font>
      <vertAlign val="superscript"/>
      <sz val="11"/>
      <color theme="1"/>
      <name val="Calibri"/>
      <family val="2"/>
    </font>
    <font>
      <vertAlign val="superscript"/>
      <sz val="11"/>
      <name val="Calibri"/>
      <family val="2"/>
      <scheme val="minor"/>
    </font>
    <font>
      <sz val="11"/>
      <color rgb="FFFF0000"/>
      <name val="Calibri"/>
      <family val="2"/>
      <scheme val="minor"/>
    </font>
    <font>
      <sz val="11"/>
      <color rgb="FF000000"/>
      <name val="Calibri"/>
      <family val="2"/>
      <scheme val="minor"/>
    </font>
    <font>
      <b/>
      <sz val="11"/>
      <color rgb="FFFF0000"/>
      <name val="Calibri"/>
      <family val="2"/>
      <scheme val="minor"/>
    </font>
  </fonts>
  <fills count="5">
    <fill>
      <patternFill patternType="none"/>
    </fill>
    <fill>
      <patternFill patternType="gray125"/>
    </fill>
    <fill>
      <patternFill patternType="solid">
        <fgColor theme="0"/>
        <bgColor indexed="64"/>
      </patternFill>
    </fill>
    <fill>
      <patternFill patternType="solid">
        <fgColor rgb="FF006666"/>
        <bgColor indexed="64"/>
      </patternFill>
    </fill>
    <fill>
      <patternFill patternType="solid">
        <fgColor theme="0" tint="-4.9989318521683403E-2"/>
        <bgColor indexed="64"/>
      </patternFill>
    </fill>
  </fills>
  <borders count="3">
    <border>
      <left/>
      <right/>
      <top/>
      <bottom/>
      <diagonal/>
    </border>
    <border>
      <left/>
      <right/>
      <top style="medium">
        <color indexed="64"/>
      </top>
      <bottom/>
      <diagonal/>
    </border>
    <border>
      <left style="medium">
        <color indexed="64"/>
      </left>
      <right/>
      <top/>
      <bottom/>
      <diagonal/>
    </border>
  </borders>
  <cellStyleXfs count="7">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0" fontId="9" fillId="0" borderId="0"/>
  </cellStyleXfs>
  <cellXfs count="74">
    <xf numFmtId="0" fontId="0" fillId="0" borderId="0" xfId="0"/>
    <xf numFmtId="0" fontId="3" fillId="2" borderId="1" xfId="0" applyFont="1" applyFill="1" applyBorder="1"/>
    <xf numFmtId="0" fontId="3" fillId="2" borderId="1" xfId="0" applyFont="1" applyFill="1" applyBorder="1" applyAlignment="1">
      <alignment horizontal="right"/>
    </xf>
    <xf numFmtId="0" fontId="2" fillId="3" borderId="2" xfId="0" applyFont="1" applyFill="1" applyBorder="1"/>
    <xf numFmtId="166" fontId="7" fillId="2" borderId="0" xfId="4" applyNumberFormat="1" applyFont="1" applyFill="1" applyBorder="1" applyAlignment="1">
      <alignment horizontal="right" vertical="center" wrapText="1"/>
    </xf>
    <xf numFmtId="0" fontId="0" fillId="2" borderId="0" xfId="0" applyFill="1" applyAlignment="1">
      <alignment horizontal="right"/>
    </xf>
    <xf numFmtId="0" fontId="0" fillId="2" borderId="0" xfId="0" applyFill="1" applyAlignment="1">
      <alignment horizontal="left" wrapText="1"/>
    </xf>
    <xf numFmtId="0" fontId="0" fillId="2" borderId="0" xfId="0" applyFill="1" applyAlignment="1">
      <alignment horizontal="left"/>
    </xf>
    <xf numFmtId="0" fontId="5" fillId="2" borderId="0" xfId="3" applyFill="1" applyBorder="1" applyAlignment="1">
      <alignment horizontal="left" vertical="center"/>
    </xf>
    <xf numFmtId="0" fontId="5" fillId="2" borderId="0" xfId="3" applyFill="1" applyBorder="1" applyAlignment="1">
      <alignment horizontal="right" vertical="center"/>
    </xf>
    <xf numFmtId="0" fontId="0" fillId="0" borderId="0" xfId="0" applyAlignment="1">
      <alignment horizontal="right"/>
    </xf>
    <xf numFmtId="0" fontId="7" fillId="2" borderId="0" xfId="0" applyFont="1" applyFill="1" applyAlignment="1">
      <alignment horizontal="left" wrapText="1"/>
    </xf>
    <xf numFmtId="0" fontId="16" fillId="2" borderId="0" xfId="0" applyFont="1" applyFill="1" applyAlignment="1">
      <alignment horizontal="left" vertical="center"/>
    </xf>
    <xf numFmtId="0" fontId="5" fillId="2" borderId="0" xfId="3" applyFill="1" applyAlignment="1">
      <alignment horizontal="left" vertical="center"/>
    </xf>
    <xf numFmtId="0" fontId="5" fillId="2" borderId="0" xfId="3" applyFill="1" applyAlignment="1">
      <alignment horizontal="left"/>
    </xf>
    <xf numFmtId="0" fontId="5" fillId="2" borderId="0" xfId="3" applyFill="1"/>
    <xf numFmtId="0" fontId="3" fillId="0" borderId="0" xfId="0" applyFont="1"/>
    <xf numFmtId="0" fontId="16" fillId="2" borderId="0" xfId="0" applyFont="1" applyFill="1"/>
    <xf numFmtId="0" fontId="0" fillId="4" borderId="0" xfId="0" applyFill="1"/>
    <xf numFmtId="3" fontId="0" fillId="4" borderId="0" xfId="0" applyNumberFormat="1" applyFill="1"/>
    <xf numFmtId="20" fontId="0" fillId="4" borderId="0" xfId="0" applyNumberFormat="1" applyFill="1"/>
    <xf numFmtId="0" fontId="0" fillId="4" borderId="0" xfId="0" applyFill="1" applyAlignment="1">
      <alignment horizontal="right" vertical="center"/>
    </xf>
    <xf numFmtId="3" fontId="7" fillId="4" borderId="0" xfId="0" applyNumberFormat="1" applyFont="1" applyFill="1"/>
    <xf numFmtId="0" fontId="0" fillId="2" borderId="0" xfId="0" applyFill="1" applyAlignment="1">
      <alignment wrapText="1"/>
    </xf>
    <xf numFmtId="0" fontId="6" fillId="2" borderId="0" xfId="0" applyFont="1" applyFill="1" applyAlignment="1">
      <alignment horizontal="right"/>
    </xf>
    <xf numFmtId="0" fontId="2" fillId="3" borderId="0" xfId="0" applyFont="1" applyFill="1"/>
    <xf numFmtId="0" fontId="6" fillId="3" borderId="0" xfId="0" applyFont="1" applyFill="1" applyAlignment="1">
      <alignment horizontal="right"/>
    </xf>
    <xf numFmtId="0" fontId="3" fillId="2" borderId="0" xfId="0" applyFont="1" applyFill="1" applyAlignment="1">
      <alignment horizontal="left" vertical="center"/>
    </xf>
    <xf numFmtId="0" fontId="0" fillId="2" borderId="0" xfId="0" applyFill="1" applyAlignment="1">
      <alignment horizontal="left" vertical="center"/>
    </xf>
    <xf numFmtId="0" fontId="0" fillId="2" borderId="0" xfId="0" applyFill="1" applyAlignment="1">
      <alignment horizontal="right" vertical="center"/>
    </xf>
    <xf numFmtId="0" fontId="7" fillId="4" borderId="0" xfId="0" applyFont="1" applyFill="1" applyAlignment="1">
      <alignment horizontal="right" vertical="center"/>
    </xf>
    <xf numFmtId="0" fontId="0" fillId="2" borderId="0" xfId="0" applyFill="1" applyAlignment="1">
      <alignment horizontal="left" indent="3"/>
    </xf>
    <xf numFmtId="3" fontId="7" fillId="4" borderId="0" xfId="0" applyNumberFormat="1" applyFont="1" applyFill="1" applyAlignment="1">
      <alignment vertical="center"/>
    </xf>
    <xf numFmtId="0" fontId="7" fillId="2" borderId="0" xfId="0" applyFont="1" applyFill="1"/>
    <xf numFmtId="0" fontId="7" fillId="0" borderId="0" xfId="0" applyFont="1" applyAlignment="1">
      <alignment horizontal="left" indent="3"/>
    </xf>
    <xf numFmtId="0" fontId="3" fillId="2" borderId="0" xfId="0" applyFont="1" applyFill="1"/>
    <xf numFmtId="164" fontId="0" fillId="4" borderId="0" xfId="0" applyNumberFormat="1" applyFill="1"/>
    <xf numFmtId="0" fontId="4" fillId="3" borderId="0" xfId="0" applyFont="1" applyFill="1"/>
    <xf numFmtId="0" fontId="7" fillId="2" borderId="0" xfId="0" applyFont="1" applyFill="1" applyAlignment="1">
      <alignment horizontal="right" vertical="center"/>
    </xf>
    <xf numFmtId="3" fontId="7" fillId="2" borderId="0" xfId="0" applyNumberFormat="1" applyFont="1" applyFill="1"/>
    <xf numFmtId="0" fontId="0" fillId="2" borderId="0" xfId="0" applyFill="1" applyAlignment="1">
      <alignment horizontal="left" wrapText="1" indent="3"/>
    </xf>
    <xf numFmtId="3" fontId="7" fillId="0" borderId="0" xfId="0" applyNumberFormat="1" applyFont="1"/>
    <xf numFmtId="0" fontId="11" fillId="4" borderId="0" xfId="0" applyFont="1" applyFill="1" applyAlignment="1">
      <alignment vertical="center"/>
    </xf>
    <xf numFmtId="0" fontId="0" fillId="4" borderId="0" xfId="0" applyFill="1" applyAlignment="1">
      <alignment horizontal="left" vertical="center"/>
    </xf>
    <xf numFmtId="0" fontId="3" fillId="4" borderId="0" xfId="0" applyFont="1" applyFill="1"/>
    <xf numFmtId="0" fontId="0" fillId="4" borderId="0" xfId="0" applyFill="1" applyAlignment="1">
      <alignment horizontal="left" indent="3"/>
    </xf>
    <xf numFmtId="0" fontId="7" fillId="4" borderId="0" xfId="0" applyFont="1" applyFill="1" applyAlignment="1">
      <alignment horizontal="left" vertical="center"/>
    </xf>
    <xf numFmtId="164" fontId="7" fillId="2" borderId="0" xfId="0" applyNumberFormat="1" applyFont="1" applyFill="1"/>
    <xf numFmtId="0" fontId="7" fillId="4" borderId="0" xfId="0" applyFont="1" applyFill="1"/>
    <xf numFmtId="0" fontId="0" fillId="0" borderId="0" xfId="0" applyAlignment="1">
      <alignment horizontal="left" wrapText="1"/>
    </xf>
    <xf numFmtId="0" fontId="0" fillId="2" borderId="0" xfId="0" applyFill="1"/>
    <xf numFmtId="164" fontId="7" fillId="4" borderId="0" xfId="0" applyNumberFormat="1" applyFont="1" applyFill="1"/>
    <xf numFmtId="0" fontId="6" fillId="4" borderId="0" xfId="0" applyFont="1" applyFill="1"/>
    <xf numFmtId="165" fontId="7" fillId="4" borderId="0" xfId="0" applyNumberFormat="1" applyFont="1" applyFill="1"/>
    <xf numFmtId="164" fontId="7" fillId="4" borderId="0" xfId="4" applyNumberFormat="1" applyFont="1" applyFill="1" applyBorder="1" applyAlignment="1">
      <alignment wrapText="1"/>
    </xf>
    <xf numFmtId="0" fontId="7" fillId="2" borderId="0" xfId="0" applyFont="1" applyFill="1" applyAlignment="1">
      <alignment horizontal="left" vertical="center" wrapText="1" indent="3"/>
    </xf>
    <xf numFmtId="166" fontId="7" fillId="2" borderId="0" xfId="0" applyNumberFormat="1" applyFont="1" applyFill="1"/>
    <xf numFmtId="20" fontId="7" fillId="2" borderId="0" xfId="0" applyNumberFormat="1" applyFont="1" applyFill="1"/>
    <xf numFmtId="45" fontId="7" fillId="2" borderId="0" xfId="5" applyNumberFormat="1" applyFont="1" applyFill="1" applyBorder="1" applyAlignment="1"/>
    <xf numFmtId="20" fontId="7" fillId="2" borderId="0" xfId="5" applyNumberFormat="1" applyFont="1" applyFill="1" applyBorder="1" applyAlignment="1"/>
    <xf numFmtId="164" fontId="15" fillId="4" borderId="0" xfId="0" applyNumberFormat="1" applyFont="1" applyFill="1"/>
    <xf numFmtId="9" fontId="7" fillId="2" borderId="0" xfId="0" applyNumberFormat="1" applyFont="1" applyFill="1"/>
    <xf numFmtId="164" fontId="7" fillId="2" borderId="0" xfId="5" applyNumberFormat="1" applyFont="1" applyFill="1" applyBorder="1" applyAlignment="1"/>
    <xf numFmtId="164" fontId="7" fillId="4" borderId="0" xfId="5" applyNumberFormat="1" applyFont="1" applyFill="1" applyBorder="1" applyAlignment="1"/>
    <xf numFmtId="164" fontId="7" fillId="0" borderId="0" xfId="0" applyNumberFormat="1" applyFont="1"/>
    <xf numFmtId="167" fontId="7" fillId="2" borderId="0" xfId="1" applyNumberFormat="1" applyFont="1" applyFill="1" applyBorder="1" applyAlignment="1"/>
    <xf numFmtId="164" fontId="7" fillId="2" borderId="0" xfId="2" applyNumberFormat="1" applyFont="1" applyFill="1" applyBorder="1" applyAlignment="1"/>
    <xf numFmtId="3" fontId="7" fillId="2" borderId="0" xfId="1" applyNumberFormat="1" applyFont="1" applyFill="1" applyBorder="1" applyAlignment="1"/>
    <xf numFmtId="0" fontId="7" fillId="4" borderId="0" xfId="0" applyFont="1" applyFill="1" applyAlignment="1">
      <alignment vertical="center"/>
    </xf>
    <xf numFmtId="0" fontId="14" fillId="4" borderId="0" xfId="0" applyFont="1" applyFill="1" applyAlignment="1">
      <alignment vertical="center"/>
    </xf>
    <xf numFmtId="2" fontId="7" fillId="4" borderId="0" xfId="0" applyNumberFormat="1" applyFont="1" applyFill="1" applyAlignment="1">
      <alignment vertical="center"/>
    </xf>
    <xf numFmtId="0" fontId="0" fillId="4" borderId="0" xfId="0" applyFill="1" applyAlignment="1">
      <alignment vertical="center"/>
    </xf>
    <xf numFmtId="168" fontId="7" fillId="4" borderId="0" xfId="0" applyNumberFormat="1" applyFont="1" applyFill="1" applyAlignment="1">
      <alignment vertical="center"/>
    </xf>
    <xf numFmtId="0" fontId="0" fillId="2" borderId="0" xfId="0" applyFill="1"/>
  </cellXfs>
  <cellStyles count="7">
    <cellStyle name="Comma" xfId="1" builtinId="3"/>
    <cellStyle name="Hyperlink" xfId="3" builtinId="8"/>
    <cellStyle name="Normal" xfId="0" builtinId="0"/>
    <cellStyle name="Normal 2" xfId="6" xr:uid="{C197711F-4602-40DB-B171-AA6C5BF83C8B}"/>
    <cellStyle name="Percent" xfId="2" builtinId="5"/>
    <cellStyle name="Percent 2 2 2" xfId="4" xr:uid="{2D35192C-1599-4C39-8DCF-F3CFA67A14BC}"/>
    <cellStyle name="Percent 3" xfId="5" xr:uid="{E2A070D6-3D97-4BD3-92F9-8240F8A793D7}"/>
  </cellStyles>
  <dxfs count="22">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
      <font>
        <condense val="0"/>
        <extend val="0"/>
        <color indexed="55"/>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07" Type="http://schemas.openxmlformats.org/officeDocument/2006/relationships/customXml" Target="../customXml/item1.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87" Type="http://schemas.openxmlformats.org/officeDocument/2006/relationships/externalLink" Target="externalLinks/externalLink86.xml"/><Relationship Id="rId102" Type="http://schemas.openxmlformats.org/officeDocument/2006/relationships/externalLink" Target="externalLinks/externalLink101.xml"/><Relationship Id="rId110" Type="http://schemas.openxmlformats.org/officeDocument/2006/relationships/customXml" Target="../customXml/item4.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styles" Target="styles.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103" Type="http://schemas.openxmlformats.org/officeDocument/2006/relationships/externalLink" Target="externalLinks/externalLink102.xml"/><Relationship Id="rId108" Type="http://schemas.openxmlformats.org/officeDocument/2006/relationships/customXml" Target="../customXml/item2.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6" Type="http://schemas.openxmlformats.org/officeDocument/2006/relationships/sharedStrings" Target="sharedStrings.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customXml" Target="../customXml/item3.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theme" Target="theme/theme1.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0305600C\COST%20YIELD%20RATIO%20Q4%202014-15%20-%20Accrual%20Position%20from%20TS%20as%20@%2012.06.2015%20-%20IMP%20VA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CAF2\New%20HMRC%20Financial%20Pack\HMRC%20Financial%20Pack\2017-18\F07%20October%202017\F07%20Ringfence%20report.xlsx"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Startup" Target="Finance/Performance%20And%20Analysis/Review%20of%20KPIs%20and%20SIs/2008-09/VOA%20details%20from%20SA%20pro-forma%20Jan08%20to%20Dec08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Irf00542\FIN%20W%20Resource%20Accounts%202\Worthing\2011-12\HMRC%20Financial%20Pack\HMRC%20Financial%20Pack%20Template%20P12%20P13%20&amp;%20P1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RP%20Development\Test%20Area\M147%20Community%20Activit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Consolidation%20and%20Funding%20Team\2010-11\Business%20Planning%202010-2011\Risks%20&amp;%20Issues\Business%20Planning%20Risks\Business%20Planning%20Risk%20Register%20V2%20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hmrc-my.sharepoint.com/Users/7260897/AppData/Local/Microsoft/Windows/INetCache/Content.Outlook/42KDMPC9/Copy%20of%20P13%20Management%20Account%20Final.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s\CAF2\New%20HMRC%20Financial%20Pack\HMRC%20Financial%20Pack\2018-19\P13%20Actuals%202019\P13%20Management%20Accounts.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hmrc-my.sharepoint.com/Users/7236434/AppData/Local/Microsoft/Windows/INetCache/Content.Outlook/TDVPZ5US/F08%20Pre%20WD6%20Financial%20Pack.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f03276\fin%20l%20hmrc%20perf%20team%201\Measures\M128%20FTE%20Staffing%20Levels\Templates\140801_FTE%20Staffing%20Levels_Jul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coins.gsi.gov.uk/Report_Templates/SDS_Prd/TRANSACTION_old_2006022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rf00542\FIN%20W%20Resource%20Accounts%202\Worthing\2010-11\Management%20Accounts\2010-11%20P08%20NOV%202010\Nov%202010%20Management%20Accounts%20A08%20F09%20WD10%202010-12-14%20Ful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6-2007\Monthly%20External%20Reporting\1.%20Jul%2006\Departmental\Variance%20Pack\DoCITA%20Departmental%20-%20July%202006-0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rf02299\KAI-Enforcement%20Compliance%20London\Tax%20Gap\Tobacco\Tax%20Gap%20Production%202011-12\Working%20Files\110801_HRT%20Model%202009-10_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rf03276\fin%20l%20hmrc%20perf%20team%201\Measures\Measures%20Templates\M012%20Debt%20Bal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hmrc-my.sharepoint.com/Users/7233577/AppData/Local/Microsoft/Windows/Temporary%20Internet%20Files/Content.Outlook/13M5W13A/M222%20AME%20spend%20and%20Welfare%20Cap%20-%20Ma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hmrc-my.sharepoint.com/531625/FAS%20Management%20Accounts/Worthing/2010-11/Tier%201%20Pack/Tier%201%20Pack%20Template%20v2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hmrc-my.sharepoint.com/Users/7248497/AppData/Local/Microsoft/Windows/INetCache/Content.Outlook/8VYB06QO/F10%20Ringfence%20Report%20v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rf02299\KAI-Enforcement%20Compliance%20London\Tax%20Gap\VAT\Development%20work%2013-14\Debt\Working%20-%20Monthly%20monitoring\130905%20VAT%20debt%20estimates%20to%202010-11%20(DT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hmrc-my.sharepoint.com/Users/7236434/AppData/Local/Microsoft/Windows/INetCache/Content.Outlook/DJPVUFD2/Copy%20of%20Pre-WD16%20F14%20Financial%20Pack%20v2%20(002).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rf50203\fin%20l%20finance%20london%20main%201\Documents%20and%20Settings\7095443\Local%20Settings\Temporary%20Internet%20Files\OLK2EE1\100511%20Reduction%20in%20cost%20bas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Documents%20and%20Settings\89197710\Local%20Settings\Temporary%20Internet%20Files\OLK62\temp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hmrc.sharepoint.com/Measures/Measures%20Templates/M220%20TC%20Losses%20Prevented%2020151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Internal%20Reporting\Administration\Chart%20of%20Account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RKYV\Open\Blackberry%20-%20Stat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1.3%20Debt%20Balance\Data\20120717%20Historic%20Debt%20Balanc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hmrc.sharepoint.com/CAF1/FIN%20L%20HMRC%20Perf%20Team%201/Measures/M190%20Total%20Revenue%20Raised/Templates/1601_WorkingTemplate.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rf00688\KAI-PMF%20HMRC%20Perf%20Report-R\HMRC%20Perf%20Report\Current%20Month\03%20PC%20Report\1.Executive%20Summary%20(ES)%20-%20Aug%201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rf03276\FIN%20L%20Finance%20London%20Main%201\Consolidation%20and%20Funding%20Team\2012-13\Indicator%204.2\PD6%20Sept%202012\121015%20reduction%20in%20cost%20base%20updated%20JL%20V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mrc-my.sharepoint.com/Finance/BEU/Masum%20Christopher%20Muttalib/Value%20for%20Money/Working%20Model/model%20results%20&amp;%20spreadsheet%20model%20v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sclient\P\PESA\Publications\PESA08\Copy%20of%20PEF%20FSBR0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rf01330\aag%20quarterly%20reports\AAG%20Intelligence\Risk%20Management\Risk%20Register\Risk%20Reg%20Control%20Shee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CSR%20Indicators\Total%20Revenue%20Raised\Templates\120705%20July%2012%20TRR,%20CC%20and%20RP%20WORKING%20templat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s01\GroupData\Finance%20&amp;%20Budgets\Finance%20Group\Operations%202004-2005\RPM\Debtors%20Reports\Outstanding%20Trade%20Debtors\99-All\Departmental%20-%20Trade%20Debtor's%20ALL%200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FIN%20W%20Resource%20Accounts%204\Costing\Costings%20-%20Activity%20-%20Review\Cost%20Yield%20Ratio%20-%20CoC\CYR%202014-15\Quarter%204\Cost%20Yield%20Ratio\2014-15%20Q4%20AbTS%20Workbook%20v1.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asisdata4\homedirs\pipparp\3%20Spending%20Control\Blackberry%20-%20Stat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camera\Apr06ET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rf02299\KAI-Enforcement%20Compliance%20London\Analysis%20Division\Enforcement\Projects%20by%20regime\Tobacco\Tax%20Gap%20Production2008-09\2007-8%20Forecast%20Tax%20Gap\Inputs\090424%20-%20Clearances%20Inpu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rf00542\FIN%20W%20Resource%20Accounts%202\Worthing\2011-12\HMRC%20Financial%20Pack\HMRC%20Financial%20Pack%20Templat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rf01043\KAI-Performance%20Management\Report%20Build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CAF1\FinanceVisuals\1617\F05\Mapping.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RKYV\Open\GIMI%20April%2004%20to%20September%20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rf03276\fin%20l%20hmrc%20perf%20report%201\Previous%20Months\2013\02%20Feb\03%20PC%20Report\Executive%20Summary%20Feb%20201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s01\GroupData\Corporate_Finance\Reporting\Monthly%20Reporting\2003-04%20Monthly\Agency\200309\Departmental\Sept%20Package%20-%20Cor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s\CAF1\FIN%20W%20Resource%20Accounts%202\Worthing\2015-16\HMRC%20Financial%20Pack\HMRC%20Financial%20Pack%20Template%202015-16.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6.3%20Call%20centre%20performance\Template\Call%20Centre%20Performanc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rf00542\fin%20w%20resource%20accounts%20coins\OSCAR\z%20File%20Development\OSCAR%20Template%20v617.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s01\GroupData\Finance%20&amp;%20Budgets\Finance%20Group\Operations%202005-2006\RPM\Debtors%20Reports\Outstanding%20Trade%20Debtors\6.%20December%2005\Departmental%20-%20Trade%20Debtor's%20Dec%20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1.%20Configuration%20Management\HMRC%20Indicators\4.2%20Redn%20in%20cost%20base\Template\120207%20Reduction%20in%20Cost%20Bas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hmrc.sharepoint.com/Measures/Measures%20Templates/151109%20Data%20Loss_New.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irf03276\FIN%20L%20HMRC%20Perf%20Team%201\Measures\M190%20Total%20Revenue%20Raised\Templates\1505_WorkingTemplate.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rf03276\fin%20l%20hmrc%20perf%20report%201\1.%20Configuration%20Management\HMRC%20Indicators\3.3%20Community%20activity\Templates\120904%20Community%20Activity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My%20Docs\WIP\NEW%20DM%20Template%20v0.2b.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Irf03276\fin%20l%20hmrc%20perf%20team%201\Measures\M42%20Number%20of%20Sick%20Days\Template\Sickness%20Ma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rf03277\dtposhared\Benefits\3Reporting\P11%20February%2013\111012%20BT%20P5b%20Ben.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hmrc.sharepoint.com/CAF1/FIN%20L%20Finance%20London%20Main%201/Consolidation%20and%20Funding%20Team/2019-20/ARA/3rd%20Commission%20-%20July/ARA%20Doughnut%20V4.4.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hmrc-my.sharepoint.com/Documents%20and%20Settings/7095443/Local%20Settings/Temporary%20Internet%20Files/OLK60C6/Copy%20of%20100716%20Reduction%20in%20cost%20basev6H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CAF1\FIN%20W%20Resource%20Accounts%204\Costing\Costings%20-%20Activity%20-%20Review\Cost%20Yield%20Ratio%20-%20CoC\CYR%202013-14\Quarter%204\CYR%20Q4%2013-14%20-%20With%20Accruals%20and%20Off%20system%20formula%20error%20correctio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hmrc.sharepoint.com/CAF1/FIN%20L%20HMRC%20Perf%20Team%201/Rep%20Prod/Report%20Archive%20Backup/Measure%20archive/2014/140401%20Copy%20of%20Measures%20and%20System%20J%20@%2001%20Apr%202014/M200%20TC%20Losses%20Prevented%20201314.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irf03276\FIN%20L%20HMRC%20Perf%20Team%201\Measures\M128%20FTE%20Staffing%20Levels\Templates\130410%20FTE%20templat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hmrc-my.sharepoint.com/Users/7236434/AppData/Local/Microsoft/Windows/INetCache/Content.Outlook/TDVPZ5US/Copy%20of%20Pre-WD16%20F14%20Financial%20Pack%20v2.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hmrc-my.sharepoint.com/Users/7232475/AppData/Local/Microsoft/Windows/INetCache/Content.Outlook/2169JXLD/Post%20F10%20WD6%20Financial%20Pack%20v5%20(002).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hmrc-my.sharepoint.com/E&amp;C%20Finance/ENFORCEMENT%20&amp;%20COMPLIANCE%2012-13/Paybill%20FTE%20forecasting/Paybill%20forecasts/20120824%20Staff%20Planning%20Template%20(EC)%20v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EOM%20Workings\2.%20Aug%2004\EOM%20Accruals\DEPT%20Accrual%20IE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Documents%20and%20Settings\6036702\Local%20Settings\Temporary%20Internet%20Files\OLK473D\Comparison%20risk%20register%2027-11-09%2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hmrc.sharepoint.com/CAF1/FIN%20L%20HMRC%20Perf%20Team%201/Measures/M190%20Total%20Revenue%20Raised/Templates/1507_WorkingTemplate.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vofceo002\ceodepts$\Finance\BAO\Accounts\Accts0910\Resource%20Accounts\Q3%20Resource%20Accounts%2031-12-09\Q3%20Stat%20Accounts\Template%20for%20IFRS%20accounts%20v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CAF1\FIN%20W%20Resource%20Accounts%202\Worthing\2014-15\HMRC%20Financial%20Pack\HMRC%20Financial%20Pack%20Template%202014-15%20-%20POST%20CLOUD%20New%20Format.xlsm"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rf03276\FIN%20L%20HMRC%20Perf%20Report%201\Documents%20and%20Settings\7212834\Local%20Settings\Temporary%20Internet%20Files\RTI%20contact%20impact%20(2)%20AKG.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Irf03276\fin%20l%20hmrc%20perf%20team%201\Measures\M147%20Community%20Activity\Templates\130304%20Jan%20Community%20Activity%20template.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rf03276\fin%20l%20hmrc%20perf%20team%201\Measures\M128%20FTE%20Staffing%20Levels\Templates\Archive\130410%20FTE%20template-May.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Irf02299\kai-enforcement%20compliance%20london\Tax%20Gap\MTIC\Production%20for%2011-12\Annual\Outputs\20110810_mtic%20mtg11%20NAO%20cop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rf50203\fin%20l%20finance%20london%20main%201\Documents%20and%20Settings\5026326\Local%20Settings\Temporary%20Internet%20Files\OLK4B\100616_%20Reduction%20in%20cost%20base_HK%20v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Irf01043\KAI-Performance%20Management\Measure_Templates\M128%20FTE%20Staffing%20Level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Development\CRs\CR%202011%2009\110919%20M142%20BvA%20CR.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2%20Self%20service\Template\Customers%20using%20self%20service%20option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irf02299\KAI-Enforcement%20Compliance%20London\~migrated\Enforcement\Projects%20by%20regime\Tobacco\Tax%20Gap%20Production%202009-10\Production%20of%20tax%20gap%202007-08\Inputs\Population%20Data%20Inpu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Finance%20&amp;%20Benefits\Finance%2015-16\Reports\Management%20Accounts\07.%20October%20F07\Sep%20Varianc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EOM%20Workings\1.%20July%2004\EOM%20Accruals\DEPT%20Accrual%20IED%20(revise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rf02299\KAI-Enforcement%20Compliance%20London\Tax%20Gap\VAT\Development%20work%2011-12\Debt\Working%20Files%20-%20Model%20Updates\110718%20VAT%20debt%20gap%20-%20update%20to%20Apr.xls" TargetMode="External"/></Relationships>
</file>

<file path=xl/externalLinks/_rels/externalLink81.xml.rels><?xml version="1.0" encoding="UTF-8" standalone="yes"?>
<Relationships xmlns="http://schemas.openxmlformats.org/package/2006/relationships"><Relationship Id="rId2" Type="http://schemas.microsoft.com/office/2019/04/relationships/externalLinkLongPath" Target="https://hmrc-my.sharepoint.com/TEMP/Financial%20Reporting%20and%20Accounting%20Development/Financial%20Accounting%20Services/Accounts%20Production/Resource%20Accounts/2001-02/Accounts%20Test%20Area/Consolidated%20RA%2001-02%20draft%20based%20on%20core%20v05Test.xls?F40C76DE" TargetMode="External"/><Relationship Id="rId1" Type="http://schemas.openxmlformats.org/officeDocument/2006/relationships/externalLinkPath" Target="file:///\\F40C76DE\Consolidated%20RA%2001-02%20draft%20based%20on%20core%20v05Test.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irf00542\FIN%20W%20Resource%20Accounts%202\Worthing\COINS\OSCAR%20Templates\COINS%20to%20OSCAR%20mapping.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hmrc-my.sharepoint.com/Users/6046154/AppData/Local/Temp/Temp1_M190%20Compliance%20Yield%20v2.zip/M2D7%20Sick%20Absence.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Irf03277\dtposhared\Benefits\3Reporting\P11%20February%2013\130122%20CPO%20P1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EOM%20Workings\2.%20Aug%2004\EOM%20Accruals\DEPT%20Accruals%20Tel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Documents%20and%20Settings\5899811\Local%20Settings\Temporary%20Internet%20Files\OLK10\TEMP\capchrgw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hmrc.sharepoint.com/CAF1/FIN%20L%20Finance%20London%20Main%201/Planning%20&amp;%20Analysis%20Team%20(new)/Fiscal%20Event%20Funding/HMT%20Tracker/19-20/F13%20Mar%2020/F13%20Ringfence%20Report.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rf03276\fin%20l%20hmrc%20perf%20team%201\Measures\M168%20Payment%20on%20Time\Templates\2014-15\201407_PoT_Data_Entry_Template.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hmrc-my.sharepoint.com/Z/Risk%20Regist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01\GroupData\Corporate_Finance\Reporting\Monthly%20Reporting\2002-03%20Monthly\Consolidated\Consolidated\End%20of%20Month%20Aims%20upload%20packages\7.AIMS%20APR%2003\Departmental%20Analytic%20Apr0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hmrc-my.sharepoint.com/Users/7225893/AppData/Local/Microsoft/Windows/Temporary%20Internet%20Files/Content.Outlook/7492LWXF/150521%20Scorecard.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rf03276\FIN%20L%20HMRC%20Perf%20Team%201\Measures\M190%20Total%20Revenue%20Raised\Data\New%20Data%20template\150512_changedatatemplate.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Y:\Measures\M2C6%20Effectively%20tackling%20evasion\Data\2018-19\Q2\M2C6%20Effectively%20Tackling%20Evasion%20-%20Q2.xls"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PathMissing" Target="OSCAR%20to%20Recon%20Table%20Mapping"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DATA\Budget%202001\pop%20GAD-98%20(1%20year).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hmrc.sharepoint.com/CAF1/FIN%20W%20Resource%20Accounts%201/2015-16/Accounts%20Spreadsheet/Q2/FREM%2015_16SNE%20month%2006%20161015.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irf02299\KAI-Enforcement%20Compliance%20London\Tax%20Gap\Tobacco\Tax%20Gap%20Production%202011-12\Working%20Files\110801_Cigarette%20Model%202009-10_v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s01\GroupData\Finance%20&amp;%20Budgets\Finance%20Group\Reporting%202004-2005\Monthly%20EOM%20Workings\2.%20Aug%2004\EOM%20Accruals\DEPT%20Accrual%20ITFB.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Irf03276\fin%20l%20hmrc%20perf%20team%201\Measures\Measures%20Templates\Measures\M190%20Total%20Revenue%20Raised\Templates\130602%20May%2013%20TRR,%20CC%20and%20RP%20WORKING%20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s01\GroupData\Corporate_Finance\Reporting\Monthly%20Reporting\2002-03%20Monthly\Agency\200305\Returned\SSA%20May03%20RETURN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ceipts Q4 2014-15"/>
      <sheetName val="Import VAT"/>
      <sheetName val="Income Tax Receipts Split"/>
      <sheetName val="ERP Download"/>
      <sheetName val="SYU ERP Download"/>
      <sheetName val="Totals Summary"/>
      <sheetName val="H10"/>
      <sheetName val="H12"/>
      <sheetName val="H13"/>
      <sheetName val="H14"/>
      <sheetName val="H15"/>
      <sheetName val="H16"/>
      <sheetName val="H17"/>
      <sheetName val="H18"/>
      <sheetName val="H19"/>
      <sheetName val="H20"/>
      <sheetName val="H21"/>
      <sheetName val="H22"/>
      <sheetName val="H23"/>
      <sheetName val="H25"/>
      <sheetName val="H26"/>
      <sheetName val="H28"/>
      <sheetName val="H30"/>
      <sheetName val="H31"/>
      <sheetName val="H43"/>
      <sheetName val="H44"/>
      <sheetName val="H47"/>
      <sheetName val="H48"/>
      <sheetName val="H49"/>
      <sheetName val="H50"/>
      <sheetName val="H63"/>
      <sheetName val="H66"/>
      <sheetName val="H68"/>
      <sheetName val="H69"/>
      <sheetName val="H70"/>
      <sheetName val="H72"/>
      <sheetName val="H73"/>
      <sheetName val="H74"/>
      <sheetName val="H76"/>
      <sheetName val="H75"/>
      <sheetName val="H77"/>
      <sheetName val="H78"/>
      <sheetName val="H79"/>
      <sheetName val="H80"/>
      <sheetName val="H91"/>
      <sheetName val="H93"/>
    </sheetNames>
    <sheetDataSet>
      <sheetData sheetId="0">
        <row r="40">
          <cell r="AK40">
            <v>-906.41999999940163</v>
          </cell>
        </row>
      </sheetData>
      <sheetData sheetId="1" refreshError="1"/>
      <sheetData sheetId="2">
        <row r="21">
          <cell r="B21">
            <v>25227026386.910175</v>
          </cell>
        </row>
      </sheetData>
      <sheetData sheetId="3" refreshError="1"/>
      <sheetData sheetId="4" refreshError="1"/>
      <sheetData sheetId="5">
        <row r="2">
          <cell r="B2" t="str">
            <v>Benefits &amp; Credits D</v>
          </cell>
        </row>
        <row r="3">
          <cell r="B3" t="str">
            <v>BT Change</v>
          </cell>
        </row>
        <row r="4">
          <cell r="B4" t="str">
            <v>CTISA</v>
          </cell>
        </row>
        <row r="5">
          <cell r="B5" t="str">
            <v>Customs Directorate</v>
          </cell>
        </row>
        <row r="6">
          <cell r="B6" t="str">
            <v>BT Corporate Centre</v>
          </cell>
        </row>
        <row r="7">
          <cell r="B7" t="str">
            <v>Business Customer &amp;</v>
          </cell>
        </row>
        <row r="8">
          <cell r="B8" t="str">
            <v>Large Business Servi</v>
          </cell>
        </row>
        <row r="9">
          <cell r="B9" t="str">
            <v>Indirect Tax Directo</v>
          </cell>
        </row>
        <row r="10">
          <cell r="B10" t="str">
            <v>Business Tax Operati</v>
          </cell>
        </row>
        <row r="11">
          <cell r="B11" t="str">
            <v>Commercial Directora</v>
          </cell>
        </row>
        <row r="12">
          <cell r="B12" t="str">
            <v>Estates &amp; Support Se</v>
          </cell>
        </row>
        <row r="13">
          <cell r="B13" t="str">
            <v>Finance &amp; Internal A</v>
          </cell>
        </row>
        <row r="14">
          <cell r="B14" t="str">
            <v>Change, Assurance an</v>
          </cell>
        </row>
        <row r="15">
          <cell r="B15" t="str">
            <v>Digital</v>
          </cell>
        </row>
        <row r="16">
          <cell r="B16" t="str">
            <v>Information Manageme</v>
          </cell>
        </row>
        <row r="17">
          <cell r="B17" t="str">
            <v>S&amp;ID</v>
          </cell>
        </row>
        <row r="18">
          <cell r="B18" t="str">
            <v>Corporate Communicat</v>
          </cell>
        </row>
        <row r="19">
          <cell r="B19" t="str">
            <v>HR</v>
          </cell>
        </row>
        <row r="20">
          <cell r="B20" t="str">
            <v>Corporate Services,</v>
          </cell>
        </row>
        <row r="21">
          <cell r="B21" t="str">
            <v>E&amp;C Central Services</v>
          </cell>
        </row>
        <row r="22">
          <cell r="B22" t="str">
            <v>Criminal Investigati</v>
          </cell>
        </row>
        <row r="23">
          <cell r="B23" t="str">
            <v>Debt Management &amp; Ba</v>
          </cell>
        </row>
        <row r="24">
          <cell r="B24" t="str">
            <v>Risk &amp; Intelligence</v>
          </cell>
        </row>
        <row r="25">
          <cell r="B25" t="str">
            <v>Local Compliance</v>
          </cell>
        </row>
        <row r="26">
          <cell r="B26" t="str">
            <v>Specialist Investiga</v>
          </cell>
        </row>
        <row r="27">
          <cell r="B27" t="str">
            <v>Anti-Money Launderin</v>
          </cell>
        </row>
        <row r="28">
          <cell r="B28" t="str">
            <v>Counter Avoidance Di</v>
          </cell>
        </row>
        <row r="29">
          <cell r="B29" t="str">
            <v>Solicitors Office</v>
          </cell>
        </row>
        <row r="30">
          <cell r="B30" t="str">
            <v>Tax Professionalism</v>
          </cell>
        </row>
        <row r="31">
          <cell r="B31" t="str">
            <v>Central Policy</v>
          </cell>
        </row>
        <row r="32">
          <cell r="B32" t="str">
            <v>Knowledge, Analysis</v>
          </cell>
        </row>
        <row r="33">
          <cell r="B33" t="str">
            <v>Central Customer and</v>
          </cell>
        </row>
        <row r="34">
          <cell r="B34" t="str">
            <v>Adjudicators Office</v>
          </cell>
        </row>
        <row r="35">
          <cell r="B35" t="str">
            <v>PT Change</v>
          </cell>
        </row>
        <row r="36">
          <cell r="B36" t="str">
            <v>PT Director</v>
          </cell>
        </row>
        <row r="37">
          <cell r="B37" t="str">
            <v>PT Operations</v>
          </cell>
        </row>
        <row r="38">
          <cell r="B38" t="str">
            <v>Specialist PT</v>
          </cell>
        </row>
        <row r="39">
          <cell r="B39" t="str">
            <v>PT Customer, Product</v>
          </cell>
        </row>
        <row r="40">
          <cell r="B40" t="str">
            <v>Civil Service Resour</v>
          </cell>
        </row>
        <row r="41">
          <cell r="B41" t="str">
            <v>Change Portfoli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CG"/>
      <sheetName val="SOLS"/>
      <sheetName val="CFO"/>
      <sheetName val="HMRC central"/>
      <sheetName val="CSTD"/>
      <sheetName val="CDIO"/>
      <sheetName val="CSG"/>
      <sheetName val="Transformation"/>
      <sheetName val="Report 9"/>
      <sheetName val="Report 9 actuals"/>
      <sheetName val="BPR"/>
      <sheetName val="FPR"/>
    </sheetNames>
    <sheetDataSet>
      <sheetData sheetId="0"/>
      <sheetData sheetId="1"/>
      <sheetData sheetId="2"/>
      <sheetData sheetId="3"/>
      <sheetData sheetId="4"/>
      <sheetData sheetId="5"/>
      <sheetData sheetId="6"/>
      <sheetData sheetId="7"/>
      <sheetData sheetId="8"/>
      <sheetData sheetId="9">
        <row r="5">
          <cell r="A5" t="str">
            <v>HMRC</v>
          </cell>
        </row>
      </sheetData>
      <sheetData sheetId="10">
        <row r="5">
          <cell r="H5">
            <v>8205019.9900000002</v>
          </cell>
        </row>
        <row r="6">
          <cell r="H6">
            <v>8205019.9900000002</v>
          </cell>
        </row>
        <row r="7">
          <cell r="H7">
            <v>7842069.5</v>
          </cell>
        </row>
        <row r="8">
          <cell r="H8">
            <v>7842069.5</v>
          </cell>
        </row>
        <row r="9">
          <cell r="H9">
            <v>4947329.78</v>
          </cell>
        </row>
        <row r="10">
          <cell r="H10">
            <v>1661105.05</v>
          </cell>
        </row>
        <row r="11">
          <cell r="H11">
            <v>1233634.67</v>
          </cell>
        </row>
        <row r="12">
          <cell r="H12">
            <v>362950.49</v>
          </cell>
        </row>
        <row r="13">
          <cell r="H13">
            <v>362950.49</v>
          </cell>
        </row>
        <row r="14">
          <cell r="H14">
            <v>362950.49</v>
          </cell>
        </row>
        <row r="15">
          <cell r="H15">
            <v>84804.26</v>
          </cell>
        </row>
        <row r="16">
          <cell r="H16">
            <v>84804.26</v>
          </cell>
        </row>
        <row r="17">
          <cell r="H17">
            <v>84804.26</v>
          </cell>
        </row>
        <row r="18">
          <cell r="H18">
            <v>84804.26</v>
          </cell>
        </row>
        <row r="19">
          <cell r="H19">
            <v>74271.360000000001</v>
          </cell>
        </row>
        <row r="20">
          <cell r="H20">
            <v>10532.9</v>
          </cell>
        </row>
        <row r="21">
          <cell r="H21">
            <v>21505235.059999999</v>
          </cell>
        </row>
        <row r="22">
          <cell r="H22">
            <v>21505235.059999999</v>
          </cell>
        </row>
        <row r="23">
          <cell r="H23">
            <v>17008283.300000001</v>
          </cell>
        </row>
        <row r="24">
          <cell r="H24">
            <v>17013064.23</v>
          </cell>
        </row>
        <row r="25">
          <cell r="H25">
            <v>5513517.1399999997</v>
          </cell>
        </row>
        <row r="26">
          <cell r="H26">
            <v>11499547.09</v>
          </cell>
        </row>
        <row r="27">
          <cell r="H27">
            <v>-4780.93</v>
          </cell>
        </row>
        <row r="28">
          <cell r="H28">
            <v>-4780.93</v>
          </cell>
        </row>
        <row r="29">
          <cell r="H29">
            <v>4496951.76</v>
          </cell>
        </row>
        <row r="30">
          <cell r="H30">
            <v>4496951.76</v>
          </cell>
        </row>
        <row r="31">
          <cell r="H31">
            <v>4496951.76</v>
          </cell>
        </row>
        <row r="32">
          <cell r="H32">
            <v>1081.6300000000001</v>
          </cell>
        </row>
        <row r="33">
          <cell r="H33">
            <v>1081.6300000000001</v>
          </cell>
        </row>
        <row r="34">
          <cell r="H34">
            <v>1081.6300000000001</v>
          </cell>
        </row>
        <row r="35">
          <cell r="H35">
            <v>1081.6300000000001</v>
          </cell>
        </row>
        <row r="36">
          <cell r="H36"/>
        </row>
        <row r="37">
          <cell r="H37">
            <v>1081.6300000000001</v>
          </cell>
        </row>
        <row r="38">
          <cell r="H38">
            <v>2705980.72</v>
          </cell>
        </row>
        <row r="39">
          <cell r="H39">
            <v>2705980.72</v>
          </cell>
        </row>
        <row r="40">
          <cell r="H40">
            <v>2705980.72</v>
          </cell>
        </row>
        <row r="41">
          <cell r="H41">
            <v>2705980.72</v>
          </cell>
        </row>
        <row r="42">
          <cell r="H42">
            <v>2526248</v>
          </cell>
        </row>
        <row r="43">
          <cell r="H43">
            <v>179732.72</v>
          </cell>
        </row>
        <row r="44">
          <cell r="H44"/>
        </row>
        <row r="45">
          <cell r="H45"/>
        </row>
        <row r="46">
          <cell r="H46"/>
        </row>
        <row r="47">
          <cell r="H47">
            <v>1402173.39</v>
          </cell>
        </row>
        <row r="48">
          <cell r="H48">
            <v>1402173.39</v>
          </cell>
        </row>
        <row r="49">
          <cell r="H49">
            <v>1326261.78</v>
          </cell>
        </row>
        <row r="50">
          <cell r="H50">
            <v>1326261.78</v>
          </cell>
        </row>
        <row r="51">
          <cell r="H51">
            <v>1011348.97</v>
          </cell>
        </row>
        <row r="52">
          <cell r="H52">
            <v>314912.81</v>
          </cell>
        </row>
        <row r="53">
          <cell r="H53">
            <v>75911.61</v>
          </cell>
        </row>
        <row r="54">
          <cell r="H54">
            <v>75911.61</v>
          </cell>
        </row>
        <row r="55">
          <cell r="H55">
            <v>75911.61</v>
          </cell>
        </row>
        <row r="56">
          <cell r="H56">
            <v>2869074.18</v>
          </cell>
        </row>
        <row r="57">
          <cell r="H57">
            <v>2869074.18</v>
          </cell>
        </row>
        <row r="58">
          <cell r="H58">
            <v>2869074.18</v>
          </cell>
        </row>
        <row r="59">
          <cell r="H59">
            <v>2869074.18</v>
          </cell>
        </row>
        <row r="60">
          <cell r="H60">
            <v>2763235.66</v>
          </cell>
        </row>
        <row r="61">
          <cell r="H61">
            <v>105838.52</v>
          </cell>
        </row>
        <row r="62">
          <cell r="H62"/>
        </row>
        <row r="63">
          <cell r="H63"/>
        </row>
        <row r="64">
          <cell r="H64"/>
        </row>
        <row r="65">
          <cell r="H65">
            <v>6948553.3099999996</v>
          </cell>
        </row>
        <row r="66">
          <cell r="H66">
            <v>6948553.3099999996</v>
          </cell>
        </row>
        <row r="67">
          <cell r="H67">
            <v>6913755.8499999996</v>
          </cell>
        </row>
        <row r="68">
          <cell r="H68">
            <v>6915495.2999999998</v>
          </cell>
        </row>
        <row r="69">
          <cell r="H69">
            <v>6682801.46</v>
          </cell>
        </row>
        <row r="70">
          <cell r="H70">
            <v>232693.84</v>
          </cell>
        </row>
        <row r="71">
          <cell r="H71">
            <v>-1739.45</v>
          </cell>
        </row>
        <row r="72">
          <cell r="H72">
            <v>-1739.45</v>
          </cell>
        </row>
        <row r="73">
          <cell r="H73">
            <v>34797.46</v>
          </cell>
        </row>
        <row r="74">
          <cell r="H74">
            <v>34797.46</v>
          </cell>
        </row>
        <row r="75">
          <cell r="H75">
            <v>34797.46</v>
          </cell>
        </row>
        <row r="76">
          <cell r="H76">
            <v>2611671</v>
          </cell>
        </row>
        <row r="77">
          <cell r="H77">
            <v>2611671</v>
          </cell>
        </row>
        <row r="78">
          <cell r="H78">
            <v>2611671</v>
          </cell>
        </row>
        <row r="79">
          <cell r="H79">
            <v>2611671</v>
          </cell>
        </row>
        <row r="80">
          <cell r="H80">
            <v>2550786</v>
          </cell>
        </row>
        <row r="81">
          <cell r="H81">
            <v>60885</v>
          </cell>
        </row>
        <row r="82">
          <cell r="H82">
            <v>4774881.5999999996</v>
          </cell>
        </row>
        <row r="83">
          <cell r="H83">
            <v>4774881.5999999996</v>
          </cell>
        </row>
        <row r="84">
          <cell r="H84">
            <v>4774881.5999999996</v>
          </cell>
        </row>
        <row r="85">
          <cell r="H85">
            <v>4774881.5999999996</v>
          </cell>
        </row>
        <row r="86">
          <cell r="H86">
            <v>4667927</v>
          </cell>
        </row>
        <row r="87">
          <cell r="H87">
            <v>106954.6</v>
          </cell>
        </row>
        <row r="88">
          <cell r="H88">
            <v>23003144.219999999</v>
          </cell>
        </row>
        <row r="89">
          <cell r="H89">
            <v>23003144.219999999</v>
          </cell>
        </row>
        <row r="90">
          <cell r="H90">
            <v>23104404.989999998</v>
          </cell>
        </row>
        <row r="91">
          <cell r="H91">
            <v>23104404.989999998</v>
          </cell>
        </row>
        <row r="92">
          <cell r="H92">
            <v>21720428</v>
          </cell>
        </row>
        <row r="93">
          <cell r="H93">
            <v>1383976.99</v>
          </cell>
        </row>
        <row r="94">
          <cell r="H94">
            <v>-101260.77</v>
          </cell>
        </row>
        <row r="95">
          <cell r="H95">
            <v>-101260.77</v>
          </cell>
        </row>
        <row r="96">
          <cell r="H96">
            <v>-101260.77</v>
          </cell>
        </row>
        <row r="97">
          <cell r="H97">
            <v>2948825.1</v>
          </cell>
        </row>
        <row r="98">
          <cell r="H98">
            <v>2948825.1</v>
          </cell>
        </row>
        <row r="99">
          <cell r="H99">
            <v>2948825.1</v>
          </cell>
        </row>
        <row r="100">
          <cell r="H100">
            <v>2948825.1</v>
          </cell>
        </row>
        <row r="101">
          <cell r="H101">
            <v>790589.25</v>
          </cell>
        </row>
        <row r="102">
          <cell r="H102">
            <v>2158235.85</v>
          </cell>
        </row>
        <row r="103">
          <cell r="H103"/>
        </row>
        <row r="104">
          <cell r="H104"/>
        </row>
        <row r="105">
          <cell r="H105"/>
        </row>
        <row r="106">
          <cell r="H106">
            <v>15783.08</v>
          </cell>
        </row>
        <row r="107">
          <cell r="H107">
            <v>15783.08</v>
          </cell>
        </row>
        <row r="108">
          <cell r="H108">
            <v>15783.08</v>
          </cell>
        </row>
        <row r="109">
          <cell r="H109">
            <v>15783.08</v>
          </cell>
        </row>
        <row r="110">
          <cell r="H110">
            <v>7912.13</v>
          </cell>
        </row>
        <row r="111">
          <cell r="H111">
            <v>7870.95</v>
          </cell>
        </row>
        <row r="112">
          <cell r="H112"/>
        </row>
        <row r="113">
          <cell r="H113"/>
        </row>
        <row r="114">
          <cell r="H114"/>
        </row>
        <row r="115">
          <cell r="H115">
            <v>4712940.1900000004</v>
          </cell>
        </row>
        <row r="116">
          <cell r="H116">
            <v>4712940.1900000004</v>
          </cell>
        </row>
        <row r="117">
          <cell r="H117">
            <v>4712940.1900000004</v>
          </cell>
        </row>
        <row r="118">
          <cell r="H118">
            <v>4712940.1900000004</v>
          </cell>
        </row>
        <row r="119">
          <cell r="H119">
            <v>4712940.1900000004</v>
          </cell>
        </row>
        <row r="120">
          <cell r="H120">
            <v>3897427.76</v>
          </cell>
        </row>
        <row r="121">
          <cell r="H121">
            <v>3897427.76</v>
          </cell>
        </row>
        <row r="122">
          <cell r="H122">
            <v>3897427.76</v>
          </cell>
        </row>
        <row r="123">
          <cell r="H123">
            <v>3897427.76</v>
          </cell>
        </row>
        <row r="124">
          <cell r="H124">
            <v>3897427.76</v>
          </cell>
        </row>
        <row r="125">
          <cell r="H125">
            <v>7350797.4500000002</v>
          </cell>
        </row>
        <row r="126">
          <cell r="H126">
            <v>7350796.4500000002</v>
          </cell>
        </row>
        <row r="127">
          <cell r="H127">
            <v>5469139.8700000001</v>
          </cell>
        </row>
        <row r="128">
          <cell r="H128">
            <v>5469139.8700000001</v>
          </cell>
        </row>
        <row r="129">
          <cell r="H129">
            <v>631136.63</v>
          </cell>
        </row>
        <row r="130">
          <cell r="H130">
            <v>4838003.24</v>
          </cell>
        </row>
        <row r="131">
          <cell r="H131">
            <v>1881656.58</v>
          </cell>
        </row>
        <row r="132">
          <cell r="H132">
            <v>1881656.58</v>
          </cell>
        </row>
        <row r="133">
          <cell r="H133">
            <v>1881656.58</v>
          </cell>
        </row>
        <row r="134">
          <cell r="H134">
            <v>1</v>
          </cell>
        </row>
        <row r="135">
          <cell r="H135">
            <v>1</v>
          </cell>
        </row>
        <row r="136">
          <cell r="H136">
            <v>1</v>
          </cell>
        </row>
        <row r="137">
          <cell r="H137">
            <v>1</v>
          </cell>
        </row>
        <row r="138">
          <cell r="H138">
            <v>1608044.73</v>
          </cell>
        </row>
        <row r="139">
          <cell r="H139">
            <v>1608044.73</v>
          </cell>
        </row>
        <row r="140">
          <cell r="H140">
            <v>70125.039999999994</v>
          </cell>
        </row>
        <row r="141">
          <cell r="H141">
            <v>70125.039999999994</v>
          </cell>
        </row>
        <row r="142">
          <cell r="H142">
            <v>70125.039999999994</v>
          </cell>
        </row>
        <row r="143">
          <cell r="H143">
            <v>1537919.69</v>
          </cell>
        </row>
        <row r="144">
          <cell r="H144">
            <v>1537919.69</v>
          </cell>
        </row>
        <row r="145">
          <cell r="H145">
            <v>1537919.69</v>
          </cell>
        </row>
        <row r="146">
          <cell r="H146">
            <v>3843000</v>
          </cell>
        </row>
        <row r="147">
          <cell r="H147">
            <v>3843000</v>
          </cell>
        </row>
        <row r="148">
          <cell r="H148">
            <v>3843000</v>
          </cell>
        </row>
        <row r="149">
          <cell r="H149">
            <v>3843000</v>
          </cell>
        </row>
        <row r="150">
          <cell r="H150">
            <v>3843000</v>
          </cell>
        </row>
        <row r="151">
          <cell r="H151">
            <v>1834730</v>
          </cell>
        </row>
        <row r="152">
          <cell r="H152">
            <v>1834730</v>
          </cell>
        </row>
        <row r="153">
          <cell r="H153">
            <v>1834730</v>
          </cell>
        </row>
        <row r="154">
          <cell r="H154">
            <v>1834730</v>
          </cell>
        </row>
        <row r="155">
          <cell r="H155">
            <v>1794317</v>
          </cell>
        </row>
        <row r="156">
          <cell r="H156">
            <v>40413</v>
          </cell>
        </row>
        <row r="157">
          <cell r="H157">
            <v>260554</v>
          </cell>
        </row>
        <row r="158">
          <cell r="H158">
            <v>260554</v>
          </cell>
        </row>
        <row r="159">
          <cell r="H159">
            <v>260554</v>
          </cell>
        </row>
        <row r="160">
          <cell r="H160">
            <v>260554</v>
          </cell>
        </row>
        <row r="161">
          <cell r="H161">
            <v>252797</v>
          </cell>
        </row>
        <row r="162">
          <cell r="H162">
            <v>7757</v>
          </cell>
        </row>
        <row r="163">
          <cell r="H163">
            <v>1992763.46</v>
          </cell>
        </row>
        <row r="164">
          <cell r="H164">
            <v>1992763.46</v>
          </cell>
        </row>
        <row r="165">
          <cell r="H165">
            <v>1992763.46</v>
          </cell>
        </row>
        <row r="166">
          <cell r="H166">
            <v>1992763.46</v>
          </cell>
        </row>
        <row r="167">
          <cell r="H167">
            <v>1956744.46</v>
          </cell>
        </row>
        <row r="168">
          <cell r="H168">
            <v>36019</v>
          </cell>
        </row>
        <row r="169">
          <cell r="H169"/>
        </row>
        <row r="170">
          <cell r="H170"/>
        </row>
        <row r="171">
          <cell r="H171"/>
        </row>
        <row r="172">
          <cell r="H172">
            <v>1108624.75</v>
          </cell>
        </row>
        <row r="173">
          <cell r="H173">
            <v>1108624.75</v>
          </cell>
        </row>
        <row r="174">
          <cell r="H174">
            <v>1108624.75</v>
          </cell>
        </row>
        <row r="175">
          <cell r="H175">
            <v>1108624.75</v>
          </cell>
        </row>
        <row r="176">
          <cell r="H176">
            <v>1076809.42</v>
          </cell>
        </row>
        <row r="177">
          <cell r="H177">
            <v>31815.33</v>
          </cell>
        </row>
        <row r="178">
          <cell r="H178"/>
        </row>
        <row r="179">
          <cell r="H179"/>
        </row>
        <row r="180">
          <cell r="H180"/>
        </row>
        <row r="181">
          <cell r="H181">
            <v>438350</v>
          </cell>
        </row>
        <row r="182">
          <cell r="H182">
            <v>438350</v>
          </cell>
        </row>
        <row r="183">
          <cell r="H183">
            <v>438350</v>
          </cell>
        </row>
        <row r="184">
          <cell r="H184">
            <v>438350</v>
          </cell>
        </row>
        <row r="185">
          <cell r="H185">
            <v>427230</v>
          </cell>
        </row>
        <row r="186">
          <cell r="H186">
            <v>11120</v>
          </cell>
        </row>
        <row r="187">
          <cell r="H187"/>
        </row>
        <row r="188">
          <cell r="H188"/>
        </row>
        <row r="189">
          <cell r="H189"/>
        </row>
        <row r="190">
          <cell r="H190">
            <v>-306833</v>
          </cell>
        </row>
        <row r="191">
          <cell r="H191">
            <v>-306833</v>
          </cell>
        </row>
        <row r="192">
          <cell r="H192">
            <v>-306833</v>
          </cell>
        </row>
        <row r="193">
          <cell r="H193">
            <v>1591661</v>
          </cell>
        </row>
        <row r="194">
          <cell r="H194">
            <v>1535154</v>
          </cell>
        </row>
        <row r="195">
          <cell r="H195">
            <v>56507</v>
          </cell>
        </row>
        <row r="196">
          <cell r="H196">
            <v>-1898494</v>
          </cell>
        </row>
        <row r="197">
          <cell r="H197">
            <v>-1898494</v>
          </cell>
        </row>
        <row r="198">
          <cell r="H198"/>
        </row>
        <row r="199">
          <cell r="H199"/>
        </row>
        <row r="200">
          <cell r="H200"/>
        </row>
        <row r="201">
          <cell r="H201"/>
        </row>
        <row r="202">
          <cell r="H202"/>
        </row>
        <row r="203">
          <cell r="H203"/>
        </row>
        <row r="204">
          <cell r="H204"/>
        </row>
        <row r="205">
          <cell r="H205"/>
        </row>
        <row r="206">
          <cell r="H206"/>
        </row>
        <row r="207">
          <cell r="H207"/>
        </row>
        <row r="208">
          <cell r="H208"/>
        </row>
        <row r="209">
          <cell r="H209">
            <v>1014484.25</v>
          </cell>
        </row>
        <row r="210">
          <cell r="H210">
            <v>1014484.25</v>
          </cell>
        </row>
        <row r="211">
          <cell r="H211">
            <v>454325.55</v>
          </cell>
        </row>
        <row r="212">
          <cell r="H212">
            <v>454325.55</v>
          </cell>
        </row>
        <row r="213">
          <cell r="H213">
            <v>12708.68</v>
          </cell>
        </row>
        <row r="214">
          <cell r="H214">
            <v>441616.87</v>
          </cell>
        </row>
        <row r="215">
          <cell r="H215">
            <v>560158.69999999995</v>
          </cell>
        </row>
        <row r="216">
          <cell r="H216">
            <v>560158.69999999995</v>
          </cell>
        </row>
        <row r="217">
          <cell r="H217">
            <v>560158.69999999995</v>
          </cell>
        </row>
        <row r="218">
          <cell r="H218"/>
        </row>
        <row r="219">
          <cell r="H219"/>
        </row>
        <row r="220">
          <cell r="H220"/>
        </row>
        <row r="221">
          <cell r="H221"/>
        </row>
        <row r="222">
          <cell r="H222"/>
        </row>
        <row r="223">
          <cell r="H223">
            <v>1221930</v>
          </cell>
        </row>
        <row r="224">
          <cell r="H224">
            <v>1221930</v>
          </cell>
        </row>
        <row r="225">
          <cell r="H225">
            <v>1221930</v>
          </cell>
        </row>
        <row r="226">
          <cell r="H226">
            <v>1221930</v>
          </cell>
        </row>
        <row r="227">
          <cell r="H227">
            <v>1192160</v>
          </cell>
        </row>
        <row r="228">
          <cell r="H228">
            <v>29770</v>
          </cell>
        </row>
        <row r="229">
          <cell r="H229"/>
        </row>
        <row r="230">
          <cell r="H230"/>
        </row>
        <row r="231">
          <cell r="H231"/>
        </row>
        <row r="232">
          <cell r="H232">
            <v>1225331</v>
          </cell>
        </row>
        <row r="233">
          <cell r="H233">
            <v>1225331</v>
          </cell>
        </row>
        <row r="234">
          <cell r="H234">
            <v>1225331</v>
          </cell>
        </row>
        <row r="235">
          <cell r="H235">
            <v>1225331</v>
          </cell>
        </row>
        <row r="236">
          <cell r="H236">
            <v>1201741</v>
          </cell>
        </row>
        <row r="237">
          <cell r="H237">
            <v>23590</v>
          </cell>
        </row>
        <row r="238">
          <cell r="H238"/>
        </row>
        <row r="239">
          <cell r="H239"/>
        </row>
        <row r="240">
          <cell r="H240"/>
        </row>
        <row r="241">
          <cell r="H241">
            <v>154267.66</v>
          </cell>
        </row>
        <row r="242">
          <cell r="H242">
            <v>154267.66</v>
          </cell>
        </row>
        <row r="243">
          <cell r="H243">
            <v>154267.66</v>
          </cell>
        </row>
        <row r="244">
          <cell r="H244">
            <v>154267.66</v>
          </cell>
        </row>
        <row r="245">
          <cell r="H245">
            <v>143920.35999999999</v>
          </cell>
        </row>
        <row r="246">
          <cell r="H246">
            <v>10347.299999999999</v>
          </cell>
        </row>
        <row r="247">
          <cell r="H247">
            <v>5671935.6600000001</v>
          </cell>
        </row>
        <row r="248">
          <cell r="H248">
            <v>5671935.6600000001</v>
          </cell>
        </row>
        <row r="249">
          <cell r="H249">
            <v>5671935.6600000001</v>
          </cell>
        </row>
        <row r="250">
          <cell r="H250">
            <v>5672505.0700000003</v>
          </cell>
        </row>
        <row r="251">
          <cell r="H251">
            <v>5497383.1299999999</v>
          </cell>
        </row>
        <row r="252">
          <cell r="H252">
            <v>175121.94</v>
          </cell>
        </row>
        <row r="253">
          <cell r="H253">
            <v>-569.41</v>
          </cell>
        </row>
        <row r="254">
          <cell r="H254">
            <v>-569.41</v>
          </cell>
        </row>
        <row r="255">
          <cell r="H255"/>
        </row>
        <row r="256">
          <cell r="H256"/>
        </row>
        <row r="257">
          <cell r="H257"/>
        </row>
        <row r="258">
          <cell r="H258">
            <v>850915.54</v>
          </cell>
        </row>
        <row r="259">
          <cell r="H259">
            <v>850915.54</v>
          </cell>
        </row>
        <row r="260">
          <cell r="H260">
            <v>59294.71</v>
          </cell>
        </row>
        <row r="261">
          <cell r="H261">
            <v>59294.71</v>
          </cell>
        </row>
        <row r="262">
          <cell r="H262">
            <v>0</v>
          </cell>
        </row>
        <row r="263">
          <cell r="H263">
            <v>59294.71</v>
          </cell>
        </row>
        <row r="264">
          <cell r="H264">
            <v>791620.83</v>
          </cell>
        </row>
        <row r="265">
          <cell r="H265">
            <v>791620.83</v>
          </cell>
        </row>
        <row r="266">
          <cell r="H266">
            <v>791620.83</v>
          </cell>
        </row>
        <row r="267">
          <cell r="H267">
            <v>70449.27</v>
          </cell>
        </row>
        <row r="268">
          <cell r="H268">
            <v>70449.27</v>
          </cell>
        </row>
        <row r="269">
          <cell r="H269">
            <v>70449.27</v>
          </cell>
        </row>
        <row r="270">
          <cell r="H270">
            <v>70449.27</v>
          </cell>
        </row>
        <row r="271">
          <cell r="H271">
            <v>685.89</v>
          </cell>
        </row>
        <row r="272">
          <cell r="H272">
            <v>69763.38</v>
          </cell>
        </row>
        <row r="273">
          <cell r="H273"/>
        </row>
        <row r="274">
          <cell r="H274"/>
        </row>
        <row r="275">
          <cell r="H275"/>
        </row>
        <row r="276">
          <cell r="H276"/>
        </row>
        <row r="277">
          <cell r="H277"/>
        </row>
        <row r="278">
          <cell r="H278"/>
        </row>
        <row r="279">
          <cell r="H279"/>
        </row>
        <row r="280">
          <cell r="H280"/>
        </row>
        <row r="281">
          <cell r="H281">
            <v>489382.77</v>
          </cell>
        </row>
        <row r="282">
          <cell r="H282">
            <v>489382.77</v>
          </cell>
        </row>
        <row r="283">
          <cell r="H283">
            <v>489382.77</v>
          </cell>
        </row>
        <row r="284">
          <cell r="H284">
            <v>489382.77</v>
          </cell>
        </row>
        <row r="285">
          <cell r="H285">
            <v>489382.77</v>
          </cell>
        </row>
        <row r="286">
          <cell r="H286">
            <v>72333</v>
          </cell>
        </row>
        <row r="287">
          <cell r="H287">
            <v>72333</v>
          </cell>
        </row>
        <row r="288">
          <cell r="H288">
            <v>72333</v>
          </cell>
        </row>
        <row r="289">
          <cell r="H289">
            <v>72333</v>
          </cell>
        </row>
        <row r="290">
          <cell r="H290">
            <v>72333</v>
          </cell>
        </row>
        <row r="291">
          <cell r="H291">
            <v>4186685.98</v>
          </cell>
        </row>
        <row r="292">
          <cell r="H292">
            <v>4186685.98</v>
          </cell>
        </row>
        <row r="293">
          <cell r="H293">
            <v>4186685.98</v>
          </cell>
        </row>
        <row r="294">
          <cell r="H294">
            <v>4187051.31</v>
          </cell>
        </row>
        <row r="295">
          <cell r="H295">
            <v>4099369.81</v>
          </cell>
        </row>
        <row r="296">
          <cell r="H296">
            <v>87681.5</v>
          </cell>
        </row>
        <row r="297">
          <cell r="H297">
            <v>-365.33</v>
          </cell>
        </row>
        <row r="298">
          <cell r="H298">
            <v>-365.33</v>
          </cell>
        </row>
        <row r="299">
          <cell r="H299">
            <v>778.04</v>
          </cell>
        </row>
        <row r="300">
          <cell r="H300">
            <v>778.04</v>
          </cell>
        </row>
        <row r="301">
          <cell r="H301">
            <v>778.04</v>
          </cell>
        </row>
        <row r="302">
          <cell r="H302">
            <v>778.04</v>
          </cell>
        </row>
        <row r="303">
          <cell r="H303">
            <v>0</v>
          </cell>
        </row>
        <row r="304">
          <cell r="H304">
            <v>778.04</v>
          </cell>
        </row>
        <row r="305">
          <cell r="H305">
            <v>47153.93</v>
          </cell>
        </row>
        <row r="306">
          <cell r="H306">
            <v>47153.93</v>
          </cell>
        </row>
        <row r="307">
          <cell r="H307">
            <v>47153.93</v>
          </cell>
        </row>
        <row r="308">
          <cell r="H308">
            <v>47153.93</v>
          </cell>
        </row>
        <row r="309">
          <cell r="H309">
            <v>47153.93</v>
          </cell>
        </row>
        <row r="310">
          <cell r="H310">
            <v>244650.38</v>
          </cell>
        </row>
        <row r="311">
          <cell r="H311">
            <v>244650.38</v>
          </cell>
        </row>
        <row r="312">
          <cell r="H312">
            <v>244650.38</v>
          </cell>
        </row>
        <row r="313">
          <cell r="H313">
            <v>244650.38</v>
          </cell>
        </row>
        <row r="314">
          <cell r="H314">
            <v>244650.38</v>
          </cell>
        </row>
        <row r="315">
          <cell r="H315">
            <v>656317.29</v>
          </cell>
        </row>
        <row r="316">
          <cell r="H316">
            <v>656317.29</v>
          </cell>
        </row>
        <row r="317">
          <cell r="H317">
            <v>757578.06</v>
          </cell>
        </row>
        <row r="318">
          <cell r="H318">
            <v>757578.06</v>
          </cell>
        </row>
        <row r="319">
          <cell r="H319">
            <v>757578.06</v>
          </cell>
        </row>
        <row r="320">
          <cell r="H320">
            <v>-101260.77</v>
          </cell>
        </row>
        <row r="321">
          <cell r="H321">
            <v>-101260.77</v>
          </cell>
        </row>
        <row r="322">
          <cell r="H322">
            <v>-101260.77</v>
          </cell>
        </row>
        <row r="323">
          <cell r="H323">
            <v>78077.179999999993</v>
          </cell>
        </row>
        <row r="324">
          <cell r="H324">
            <v>78077.179999999993</v>
          </cell>
        </row>
        <row r="325">
          <cell r="H325">
            <v>78077.179999999993</v>
          </cell>
        </row>
        <row r="326">
          <cell r="H326">
            <v>78077.179999999993</v>
          </cell>
        </row>
        <row r="327">
          <cell r="H327">
            <v>60160.52</v>
          </cell>
        </row>
        <row r="328">
          <cell r="H328">
            <v>17916.66</v>
          </cell>
        </row>
        <row r="329">
          <cell r="H329">
            <v>1166705.8999999999</v>
          </cell>
        </row>
        <row r="330">
          <cell r="H330">
            <v>1166705.8999999999</v>
          </cell>
        </row>
        <row r="331">
          <cell r="H331">
            <v>803755.41</v>
          </cell>
        </row>
        <row r="332">
          <cell r="H332">
            <v>803755.41</v>
          </cell>
        </row>
        <row r="333">
          <cell r="H333">
            <v>89761.56</v>
          </cell>
        </row>
        <row r="334">
          <cell r="H334">
            <v>713993.85</v>
          </cell>
        </row>
        <row r="335">
          <cell r="H335">
            <v>362950.49</v>
          </cell>
        </row>
        <row r="336">
          <cell r="H336">
            <v>362950.49</v>
          </cell>
        </row>
        <row r="337">
          <cell r="H337">
            <v>362950.49</v>
          </cell>
        </row>
        <row r="338">
          <cell r="H338">
            <v>0</v>
          </cell>
        </row>
        <row r="339">
          <cell r="H339">
            <v>0</v>
          </cell>
        </row>
        <row r="340">
          <cell r="H340">
            <v>191670.66</v>
          </cell>
        </row>
        <row r="341">
          <cell r="H341">
            <v>191670.66</v>
          </cell>
        </row>
        <row r="342">
          <cell r="H342">
            <v>191670.66</v>
          </cell>
        </row>
        <row r="343">
          <cell r="H343">
            <v>-191670.66</v>
          </cell>
        </row>
        <row r="344">
          <cell r="H344">
            <v>-191670.66</v>
          </cell>
        </row>
        <row r="345">
          <cell r="H345">
            <v>-191670.66</v>
          </cell>
        </row>
        <row r="346">
          <cell r="H346">
            <v>2672.83</v>
          </cell>
        </row>
        <row r="347">
          <cell r="H347">
            <v>2672.83</v>
          </cell>
        </row>
        <row r="348">
          <cell r="H348">
            <v>2672.83</v>
          </cell>
        </row>
        <row r="349">
          <cell r="H349">
            <v>2672.83</v>
          </cell>
        </row>
        <row r="350">
          <cell r="H350">
            <v>2672.83</v>
          </cell>
        </row>
        <row r="351">
          <cell r="H351">
            <v>0</v>
          </cell>
        </row>
        <row r="352">
          <cell r="H352">
            <v>0</v>
          </cell>
        </row>
        <row r="353">
          <cell r="H353">
            <v>0</v>
          </cell>
        </row>
        <row r="354">
          <cell r="H354">
            <v>0</v>
          </cell>
        </row>
        <row r="355">
          <cell r="H355">
            <v>0</v>
          </cell>
        </row>
        <row r="356">
          <cell r="H356">
            <v>5424</v>
          </cell>
        </row>
        <row r="357">
          <cell r="H357">
            <v>5424</v>
          </cell>
        </row>
        <row r="358">
          <cell r="H358">
            <v>5424</v>
          </cell>
        </row>
        <row r="359">
          <cell r="H359">
            <v>5424</v>
          </cell>
        </row>
        <row r="360">
          <cell r="H360">
            <v>5424</v>
          </cell>
        </row>
        <row r="361">
          <cell r="H361"/>
        </row>
        <row r="362">
          <cell r="H362"/>
        </row>
        <row r="363">
          <cell r="H363"/>
        </row>
        <row r="364">
          <cell r="H364">
            <v>97883.06</v>
          </cell>
        </row>
        <row r="365">
          <cell r="H365">
            <v>97883.06</v>
          </cell>
        </row>
        <row r="366">
          <cell r="H366">
            <v>97883.06</v>
          </cell>
        </row>
        <row r="367">
          <cell r="H367">
            <v>97883.06</v>
          </cell>
        </row>
        <row r="368">
          <cell r="H368">
            <v>97883.06</v>
          </cell>
        </row>
        <row r="369">
          <cell r="H369"/>
        </row>
        <row r="370">
          <cell r="H370"/>
        </row>
        <row r="371">
          <cell r="H371"/>
        </row>
        <row r="372">
          <cell r="H372"/>
        </row>
        <row r="373">
          <cell r="H373"/>
        </row>
        <row r="374">
          <cell r="H374"/>
        </row>
        <row r="375">
          <cell r="H375">
            <v>1081.6300000000001</v>
          </cell>
        </row>
        <row r="376">
          <cell r="H376">
            <v>1081.6300000000001</v>
          </cell>
        </row>
        <row r="377">
          <cell r="H377">
            <v>1081.6300000000001</v>
          </cell>
        </row>
        <row r="378">
          <cell r="H378">
            <v>1081.6300000000001</v>
          </cell>
        </row>
        <row r="379">
          <cell r="H379"/>
        </row>
        <row r="380">
          <cell r="H380">
            <v>1081.6300000000001</v>
          </cell>
        </row>
        <row r="381">
          <cell r="H381">
            <v>2475566.54</v>
          </cell>
        </row>
        <row r="382">
          <cell r="H382">
            <v>2475566.54</v>
          </cell>
        </row>
        <row r="383">
          <cell r="H383">
            <v>2475566.54</v>
          </cell>
        </row>
        <row r="384">
          <cell r="H384">
            <v>2475566.54</v>
          </cell>
        </row>
        <row r="385">
          <cell r="H385">
            <v>2377173.8199999998</v>
          </cell>
        </row>
        <row r="386">
          <cell r="H386">
            <v>98392.72</v>
          </cell>
        </row>
        <row r="387">
          <cell r="H387"/>
        </row>
        <row r="388">
          <cell r="H388"/>
        </row>
        <row r="389">
          <cell r="H389"/>
        </row>
        <row r="390">
          <cell r="H390">
            <v>1399500.56</v>
          </cell>
        </row>
        <row r="391">
          <cell r="H391">
            <v>1399500.56</v>
          </cell>
        </row>
        <row r="392">
          <cell r="H392">
            <v>1323588.95</v>
          </cell>
        </row>
        <row r="393">
          <cell r="H393">
            <v>1323588.95</v>
          </cell>
        </row>
        <row r="394">
          <cell r="H394">
            <v>1011348.97</v>
          </cell>
        </row>
        <row r="395">
          <cell r="H395">
            <v>312239.98</v>
          </cell>
        </row>
        <row r="396">
          <cell r="H396">
            <v>75911.61</v>
          </cell>
        </row>
        <row r="397">
          <cell r="H397">
            <v>75911.61</v>
          </cell>
        </row>
        <row r="398">
          <cell r="H398">
            <v>75911.61</v>
          </cell>
        </row>
        <row r="399">
          <cell r="H399">
            <v>2869074.18</v>
          </cell>
        </row>
        <row r="400">
          <cell r="H400">
            <v>2869074.18</v>
          </cell>
        </row>
        <row r="401">
          <cell r="H401">
            <v>2869074.18</v>
          </cell>
        </row>
        <row r="402">
          <cell r="H402">
            <v>2869074.18</v>
          </cell>
        </row>
        <row r="403">
          <cell r="H403">
            <v>2763235.66</v>
          </cell>
        </row>
        <row r="404">
          <cell r="H404">
            <v>105838.52</v>
          </cell>
        </row>
        <row r="405">
          <cell r="H405"/>
        </row>
        <row r="406">
          <cell r="H406"/>
        </row>
        <row r="407">
          <cell r="H407"/>
        </row>
        <row r="408">
          <cell r="H408">
            <v>6948553.3099999996</v>
          </cell>
        </row>
        <row r="409">
          <cell r="H409">
            <v>6948553.3099999996</v>
          </cell>
        </row>
        <row r="410">
          <cell r="H410">
            <v>6913755.8499999996</v>
          </cell>
        </row>
        <row r="411">
          <cell r="H411">
            <v>6915495.2999999998</v>
          </cell>
        </row>
        <row r="412">
          <cell r="H412">
            <v>6682801.46</v>
          </cell>
        </row>
        <row r="413">
          <cell r="H413">
            <v>232693.84</v>
          </cell>
        </row>
        <row r="414">
          <cell r="H414">
            <v>-1739.45</v>
          </cell>
        </row>
        <row r="415">
          <cell r="H415">
            <v>-1739.45</v>
          </cell>
        </row>
        <row r="416">
          <cell r="H416">
            <v>34797.46</v>
          </cell>
        </row>
        <row r="417">
          <cell r="H417">
            <v>34797.46</v>
          </cell>
        </row>
        <row r="418">
          <cell r="H418">
            <v>34797.46</v>
          </cell>
        </row>
        <row r="419">
          <cell r="H419">
            <v>2611671</v>
          </cell>
        </row>
        <row r="420">
          <cell r="H420">
            <v>2611671</v>
          </cell>
        </row>
        <row r="421">
          <cell r="H421">
            <v>2611671</v>
          </cell>
        </row>
        <row r="422">
          <cell r="H422">
            <v>2611671</v>
          </cell>
        </row>
        <row r="423">
          <cell r="H423">
            <v>2550786</v>
          </cell>
        </row>
        <row r="424">
          <cell r="H424">
            <v>60885</v>
          </cell>
        </row>
        <row r="425">
          <cell r="H425">
            <v>4774881.5999999996</v>
          </cell>
        </row>
        <row r="426">
          <cell r="H426">
            <v>4774881.5999999996</v>
          </cell>
        </row>
        <row r="427">
          <cell r="H427">
            <v>4774881.5999999996</v>
          </cell>
        </row>
        <row r="428">
          <cell r="H428">
            <v>4774881.5999999996</v>
          </cell>
        </row>
        <row r="429">
          <cell r="H429">
            <v>4667927</v>
          </cell>
        </row>
        <row r="430">
          <cell r="H430">
            <v>106954.6</v>
          </cell>
        </row>
        <row r="431">
          <cell r="H431">
            <v>22346826.93</v>
          </cell>
        </row>
        <row r="432">
          <cell r="H432">
            <v>22346826.93</v>
          </cell>
        </row>
        <row r="433">
          <cell r="H433">
            <v>22346826.93</v>
          </cell>
        </row>
        <row r="434">
          <cell r="H434">
            <v>22346826.93</v>
          </cell>
        </row>
        <row r="435">
          <cell r="H435">
            <v>21720428</v>
          </cell>
        </row>
        <row r="436">
          <cell r="H436">
            <v>626398.93000000005</v>
          </cell>
        </row>
        <row r="437">
          <cell r="H437">
            <v>0</v>
          </cell>
        </row>
        <row r="438">
          <cell r="H438">
            <v>0</v>
          </cell>
        </row>
        <row r="439">
          <cell r="H439">
            <v>0</v>
          </cell>
        </row>
        <row r="440">
          <cell r="H440">
            <v>3843000</v>
          </cell>
        </row>
        <row r="441">
          <cell r="H441">
            <v>3843000</v>
          </cell>
        </row>
        <row r="442">
          <cell r="H442">
            <v>3843000</v>
          </cell>
        </row>
        <row r="443">
          <cell r="H443">
            <v>3843000</v>
          </cell>
        </row>
        <row r="444">
          <cell r="H444">
            <v>3843000</v>
          </cell>
        </row>
        <row r="445">
          <cell r="H445">
            <v>1834730</v>
          </cell>
        </row>
        <row r="446">
          <cell r="H446">
            <v>1834730</v>
          </cell>
        </row>
        <row r="447">
          <cell r="H447">
            <v>1834730</v>
          </cell>
        </row>
        <row r="448">
          <cell r="H448">
            <v>1834730</v>
          </cell>
        </row>
        <row r="449">
          <cell r="H449">
            <v>1794317</v>
          </cell>
        </row>
        <row r="450">
          <cell r="H450">
            <v>40413</v>
          </cell>
        </row>
        <row r="451">
          <cell r="H451">
            <v>260554</v>
          </cell>
        </row>
        <row r="452">
          <cell r="H452">
            <v>260554</v>
          </cell>
        </row>
        <row r="453">
          <cell r="H453">
            <v>260554</v>
          </cell>
        </row>
        <row r="454">
          <cell r="H454">
            <v>260554</v>
          </cell>
        </row>
        <row r="455">
          <cell r="H455">
            <v>252797</v>
          </cell>
        </row>
        <row r="456">
          <cell r="H456">
            <v>7757</v>
          </cell>
        </row>
        <row r="457">
          <cell r="H457">
            <v>1662612</v>
          </cell>
        </row>
        <row r="458">
          <cell r="H458">
            <v>1662612</v>
          </cell>
        </row>
        <row r="459">
          <cell r="H459">
            <v>1662612</v>
          </cell>
        </row>
        <row r="460">
          <cell r="H460">
            <v>1662612</v>
          </cell>
        </row>
        <row r="461">
          <cell r="H461">
            <v>1626593</v>
          </cell>
        </row>
        <row r="462">
          <cell r="H462">
            <v>36019</v>
          </cell>
        </row>
        <row r="463">
          <cell r="H463"/>
        </row>
        <row r="464">
          <cell r="H464"/>
        </row>
        <row r="465">
          <cell r="H465"/>
        </row>
        <row r="466">
          <cell r="H466">
            <v>1036291.75</v>
          </cell>
        </row>
        <row r="467">
          <cell r="H467">
            <v>1036291.75</v>
          </cell>
        </row>
        <row r="468">
          <cell r="H468">
            <v>1036291.75</v>
          </cell>
        </row>
        <row r="469">
          <cell r="H469">
            <v>1036291.75</v>
          </cell>
        </row>
        <row r="470">
          <cell r="H470">
            <v>1004476.42</v>
          </cell>
        </row>
        <row r="471">
          <cell r="H471">
            <v>31815.33</v>
          </cell>
        </row>
        <row r="472">
          <cell r="H472"/>
        </row>
        <row r="473">
          <cell r="H473"/>
        </row>
        <row r="474">
          <cell r="H474"/>
        </row>
        <row r="475">
          <cell r="H475">
            <v>438350</v>
          </cell>
        </row>
        <row r="476">
          <cell r="H476">
            <v>438350</v>
          </cell>
        </row>
        <row r="477">
          <cell r="H477">
            <v>438350</v>
          </cell>
        </row>
        <row r="478">
          <cell r="H478">
            <v>438350</v>
          </cell>
        </row>
        <row r="479">
          <cell r="H479">
            <v>427230</v>
          </cell>
        </row>
        <row r="480">
          <cell r="H480">
            <v>11120</v>
          </cell>
        </row>
        <row r="481">
          <cell r="H481"/>
        </row>
        <row r="482">
          <cell r="H482"/>
        </row>
        <row r="483">
          <cell r="H483"/>
        </row>
        <row r="484">
          <cell r="H484">
            <v>-306833</v>
          </cell>
        </row>
        <row r="485">
          <cell r="H485">
            <v>-306833</v>
          </cell>
        </row>
        <row r="486">
          <cell r="H486">
            <v>-306833</v>
          </cell>
        </row>
        <row r="487">
          <cell r="H487">
            <v>1591661</v>
          </cell>
        </row>
        <row r="488">
          <cell r="H488">
            <v>1535154</v>
          </cell>
        </row>
        <row r="489">
          <cell r="H489">
            <v>56507</v>
          </cell>
        </row>
        <row r="490">
          <cell r="H490">
            <v>-1898494</v>
          </cell>
        </row>
        <row r="491">
          <cell r="H491">
            <v>-1898494</v>
          </cell>
        </row>
        <row r="492">
          <cell r="H492"/>
        </row>
        <row r="493">
          <cell r="H493"/>
        </row>
        <row r="494">
          <cell r="H494"/>
        </row>
        <row r="495">
          <cell r="H495"/>
        </row>
        <row r="496">
          <cell r="H496"/>
        </row>
        <row r="497">
          <cell r="H497"/>
        </row>
        <row r="498">
          <cell r="H498"/>
        </row>
        <row r="499">
          <cell r="H499"/>
        </row>
        <row r="500">
          <cell r="H500">
            <v>1221930</v>
          </cell>
        </row>
        <row r="501">
          <cell r="H501">
            <v>1221930</v>
          </cell>
        </row>
        <row r="502">
          <cell r="H502">
            <v>1221930</v>
          </cell>
        </row>
        <row r="503">
          <cell r="H503">
            <v>1221930</v>
          </cell>
        </row>
        <row r="504">
          <cell r="H504">
            <v>1192160</v>
          </cell>
        </row>
        <row r="505">
          <cell r="H505">
            <v>29770</v>
          </cell>
        </row>
        <row r="506">
          <cell r="H506"/>
        </row>
        <row r="507">
          <cell r="H507"/>
        </row>
        <row r="508">
          <cell r="H508"/>
        </row>
        <row r="509">
          <cell r="H509">
            <v>1225331</v>
          </cell>
        </row>
        <row r="510">
          <cell r="H510">
            <v>1225331</v>
          </cell>
        </row>
        <row r="511">
          <cell r="H511">
            <v>1225331</v>
          </cell>
        </row>
        <row r="512">
          <cell r="H512">
            <v>1225331</v>
          </cell>
        </row>
        <row r="513">
          <cell r="H513">
            <v>1201741</v>
          </cell>
        </row>
        <row r="514">
          <cell r="H514">
            <v>23590</v>
          </cell>
        </row>
        <row r="515">
          <cell r="H515">
            <v>316538.26</v>
          </cell>
        </row>
        <row r="516">
          <cell r="H516">
            <v>316538.26</v>
          </cell>
        </row>
        <row r="517">
          <cell r="H517">
            <v>316538.26</v>
          </cell>
        </row>
        <row r="518">
          <cell r="H518">
            <v>316538.26</v>
          </cell>
        </row>
        <row r="519">
          <cell r="H519">
            <v>316364.56</v>
          </cell>
        </row>
        <row r="520">
          <cell r="H520">
            <v>173.7</v>
          </cell>
        </row>
        <row r="521">
          <cell r="H521"/>
        </row>
        <row r="522">
          <cell r="H522"/>
        </row>
        <row r="523">
          <cell r="H523"/>
        </row>
        <row r="524">
          <cell r="H524">
            <v>27947.56</v>
          </cell>
        </row>
        <row r="525">
          <cell r="H525">
            <v>27947.56</v>
          </cell>
        </row>
        <row r="526">
          <cell r="H526">
            <v>27947.56</v>
          </cell>
        </row>
        <row r="527">
          <cell r="H527">
            <v>27947.56</v>
          </cell>
        </row>
        <row r="528">
          <cell r="H528">
            <v>27947.56</v>
          </cell>
        </row>
        <row r="529">
          <cell r="H529">
            <v>230414.18</v>
          </cell>
        </row>
        <row r="530">
          <cell r="H530">
            <v>230414.18</v>
          </cell>
        </row>
        <row r="531">
          <cell r="H531">
            <v>230414.18</v>
          </cell>
        </row>
        <row r="532">
          <cell r="H532">
            <v>230414.18</v>
          </cell>
        </row>
        <row r="533">
          <cell r="H533">
            <v>149074.18</v>
          </cell>
        </row>
        <row r="534">
          <cell r="H534">
            <v>81340</v>
          </cell>
        </row>
        <row r="535">
          <cell r="H535"/>
        </row>
        <row r="536">
          <cell r="H536"/>
        </row>
        <row r="537">
          <cell r="H537"/>
        </row>
        <row r="538">
          <cell r="H538"/>
        </row>
        <row r="539">
          <cell r="H539"/>
        </row>
        <row r="540">
          <cell r="H540"/>
        </row>
        <row r="541">
          <cell r="H541"/>
        </row>
        <row r="542">
          <cell r="H542"/>
        </row>
        <row r="543">
          <cell r="H543"/>
        </row>
        <row r="544">
          <cell r="H544"/>
        </row>
        <row r="545">
          <cell r="H545"/>
        </row>
        <row r="546">
          <cell r="H546"/>
        </row>
        <row r="547">
          <cell r="H547"/>
        </row>
        <row r="548">
          <cell r="H548"/>
        </row>
        <row r="549">
          <cell r="H549"/>
        </row>
        <row r="550">
          <cell r="H550">
            <v>599545</v>
          </cell>
        </row>
        <row r="551">
          <cell r="H551">
            <v>599545</v>
          </cell>
        </row>
        <row r="552">
          <cell r="H552">
            <v>599545</v>
          </cell>
        </row>
        <row r="553">
          <cell r="H553">
            <v>599545</v>
          </cell>
        </row>
        <row r="554">
          <cell r="H554">
            <v>599545</v>
          </cell>
        </row>
        <row r="555">
          <cell r="H555"/>
        </row>
        <row r="556">
          <cell r="H556">
            <v>1957965.68</v>
          </cell>
        </row>
        <row r="557">
          <cell r="H557">
            <v>1957965.68</v>
          </cell>
        </row>
        <row r="558">
          <cell r="H558">
            <v>1957965.68</v>
          </cell>
        </row>
        <row r="559">
          <cell r="H559">
            <v>1957965.68</v>
          </cell>
        </row>
        <row r="560">
          <cell r="H560">
            <v>724331.01</v>
          </cell>
        </row>
        <row r="561">
          <cell r="H561">
            <v>1233634.67</v>
          </cell>
        </row>
        <row r="562">
          <cell r="H562">
            <v>8517.01</v>
          </cell>
        </row>
        <row r="563">
          <cell r="H563">
            <v>8517.01</v>
          </cell>
        </row>
        <row r="564">
          <cell r="H564">
            <v>8517.01</v>
          </cell>
        </row>
        <row r="565">
          <cell r="H565">
            <v>8517.01</v>
          </cell>
        </row>
        <row r="566">
          <cell r="H566">
            <v>8517.01</v>
          </cell>
        </row>
        <row r="567">
          <cell r="H567"/>
        </row>
        <row r="568">
          <cell r="H568"/>
        </row>
        <row r="569">
          <cell r="H569"/>
        </row>
        <row r="570">
          <cell r="H570"/>
        </row>
        <row r="571">
          <cell r="H571"/>
        </row>
        <row r="572">
          <cell r="H572"/>
        </row>
        <row r="573">
          <cell r="H573"/>
        </row>
        <row r="574">
          <cell r="H574"/>
        </row>
        <row r="575">
          <cell r="H575"/>
        </row>
        <row r="576">
          <cell r="H576"/>
        </row>
        <row r="577">
          <cell r="H577"/>
        </row>
        <row r="578">
          <cell r="H578"/>
        </row>
        <row r="579">
          <cell r="H579"/>
        </row>
        <row r="580">
          <cell r="H580"/>
        </row>
        <row r="581">
          <cell r="H581"/>
        </row>
        <row r="582">
          <cell r="H582"/>
        </row>
        <row r="583">
          <cell r="H583"/>
        </row>
        <row r="584">
          <cell r="H584"/>
        </row>
        <row r="585">
          <cell r="H585"/>
        </row>
        <row r="586">
          <cell r="H586"/>
        </row>
        <row r="587">
          <cell r="H587"/>
        </row>
        <row r="588">
          <cell r="H588"/>
        </row>
        <row r="589">
          <cell r="H589"/>
        </row>
        <row r="590">
          <cell r="H590"/>
        </row>
        <row r="591">
          <cell r="H591"/>
        </row>
        <row r="592">
          <cell r="H592"/>
        </row>
        <row r="593">
          <cell r="H593">
            <v>408915.8</v>
          </cell>
        </row>
        <row r="594">
          <cell r="H594">
            <v>408915.8</v>
          </cell>
        </row>
        <row r="595">
          <cell r="H595">
            <v>408915.8</v>
          </cell>
        </row>
        <row r="596">
          <cell r="H596">
            <v>409119.88</v>
          </cell>
        </row>
        <row r="597">
          <cell r="H597">
            <v>345193.8</v>
          </cell>
        </row>
        <row r="598">
          <cell r="H598">
            <v>63926.080000000002</v>
          </cell>
        </row>
        <row r="599">
          <cell r="H599">
            <v>-204.08</v>
          </cell>
        </row>
        <row r="600">
          <cell r="H600">
            <v>-204.08</v>
          </cell>
        </row>
        <row r="601">
          <cell r="H601">
            <v>3437380.3</v>
          </cell>
        </row>
        <row r="602">
          <cell r="H602">
            <v>3437380.3</v>
          </cell>
        </row>
        <row r="603">
          <cell r="H603">
            <v>3437380.3</v>
          </cell>
        </row>
        <row r="604">
          <cell r="H604">
            <v>3437380.3</v>
          </cell>
        </row>
        <row r="605">
          <cell r="H605">
            <v>3214600.11</v>
          </cell>
        </row>
        <row r="606">
          <cell r="H606">
            <v>222780.19</v>
          </cell>
        </row>
        <row r="607">
          <cell r="H607"/>
        </row>
        <row r="608">
          <cell r="H608"/>
        </row>
        <row r="609">
          <cell r="H609"/>
        </row>
        <row r="610">
          <cell r="H610">
            <v>2732.52</v>
          </cell>
        </row>
        <row r="611">
          <cell r="H611">
            <v>2732.52</v>
          </cell>
        </row>
        <row r="612">
          <cell r="H612">
            <v>2732.52</v>
          </cell>
        </row>
        <row r="613">
          <cell r="H613">
            <v>2732.52</v>
          </cell>
        </row>
        <row r="614">
          <cell r="H614">
            <v>716.63</v>
          </cell>
        </row>
        <row r="615">
          <cell r="H615">
            <v>2015.89</v>
          </cell>
        </row>
        <row r="616">
          <cell r="H616">
            <v>1690.87</v>
          </cell>
        </row>
        <row r="617">
          <cell r="H617">
            <v>1690.87</v>
          </cell>
        </row>
        <row r="618">
          <cell r="H618">
            <v>1690.87</v>
          </cell>
        </row>
        <row r="619">
          <cell r="H619">
            <v>1690.87</v>
          </cell>
        </row>
        <row r="620">
          <cell r="H620">
            <v>0</v>
          </cell>
        </row>
        <row r="621">
          <cell r="H621">
            <v>1690.87</v>
          </cell>
        </row>
        <row r="622">
          <cell r="H622">
            <v>0</v>
          </cell>
        </row>
        <row r="623">
          <cell r="H623">
            <v>0</v>
          </cell>
        </row>
        <row r="624">
          <cell r="H624">
            <v>0</v>
          </cell>
        </row>
        <row r="625">
          <cell r="H625">
            <v>0</v>
          </cell>
        </row>
        <row r="626">
          <cell r="H626">
            <v>0</v>
          </cell>
        </row>
        <row r="627">
          <cell r="H627">
            <v>4712940.1900000004</v>
          </cell>
        </row>
        <row r="628">
          <cell r="H628">
            <v>4712940.1900000004</v>
          </cell>
        </row>
        <row r="629">
          <cell r="H629">
            <v>4712940.1900000004</v>
          </cell>
        </row>
        <row r="630">
          <cell r="H630">
            <v>4712940.1900000004</v>
          </cell>
        </row>
        <row r="631">
          <cell r="H631">
            <v>4712940.1900000004</v>
          </cell>
        </row>
        <row r="632">
          <cell r="H632">
            <v>3897427.76</v>
          </cell>
        </row>
        <row r="633">
          <cell r="H633">
            <v>3897427.76</v>
          </cell>
        </row>
        <row r="634">
          <cell r="H634">
            <v>3897427.76</v>
          </cell>
        </row>
        <row r="635">
          <cell r="H635">
            <v>3897427.76</v>
          </cell>
        </row>
        <row r="636">
          <cell r="H636">
            <v>3897427.76</v>
          </cell>
        </row>
        <row r="637">
          <cell r="H637">
            <v>330151.46000000002</v>
          </cell>
        </row>
        <row r="638">
          <cell r="H638">
            <v>330151.46000000002</v>
          </cell>
        </row>
        <row r="639">
          <cell r="H639">
            <v>330151.46000000002</v>
          </cell>
        </row>
        <row r="640">
          <cell r="H640">
            <v>330151.46000000002</v>
          </cell>
        </row>
        <row r="641">
          <cell r="H641">
            <v>330151.46000000002</v>
          </cell>
        </row>
        <row r="642">
          <cell r="H642"/>
        </row>
        <row r="643">
          <cell r="H643">
            <v>154267.66</v>
          </cell>
        </row>
        <row r="644">
          <cell r="H644">
            <v>154267.66</v>
          </cell>
        </row>
        <row r="645">
          <cell r="H645">
            <v>154267.66</v>
          </cell>
        </row>
        <row r="646">
          <cell r="H646">
            <v>154267.66</v>
          </cell>
        </row>
        <row r="647">
          <cell r="H647">
            <v>143920.35999999999</v>
          </cell>
        </row>
        <row r="648">
          <cell r="H648">
            <v>10347.299999999999</v>
          </cell>
        </row>
        <row r="649">
          <cell r="H649">
            <v>76749.440000000002</v>
          </cell>
        </row>
        <row r="650">
          <cell r="H650">
            <v>76749.440000000002</v>
          </cell>
        </row>
        <row r="651">
          <cell r="H651">
            <v>76749.440000000002</v>
          </cell>
        </row>
        <row r="652">
          <cell r="H652">
            <v>76749.440000000002</v>
          </cell>
        </row>
        <row r="653">
          <cell r="H653">
            <v>76749.440000000002</v>
          </cell>
        </row>
        <row r="654">
          <cell r="H654">
            <v>980600.79</v>
          </cell>
        </row>
        <row r="655">
          <cell r="H655">
            <v>980600.79</v>
          </cell>
        </row>
        <row r="656">
          <cell r="H656">
            <v>980600.79</v>
          </cell>
        </row>
        <row r="657">
          <cell r="H657">
            <v>980600.79</v>
          </cell>
        </row>
        <row r="658">
          <cell r="H658">
            <v>980600.79</v>
          </cell>
        </row>
        <row r="659">
          <cell r="H659"/>
        </row>
        <row r="660">
          <cell r="H660">
            <v>73554.73</v>
          </cell>
        </row>
        <row r="661">
          <cell r="H661">
            <v>73554.73</v>
          </cell>
        </row>
        <row r="662">
          <cell r="H662">
            <v>73554.73</v>
          </cell>
        </row>
        <row r="663">
          <cell r="H663">
            <v>73554.73</v>
          </cell>
        </row>
        <row r="664">
          <cell r="H664">
            <v>73554.73</v>
          </cell>
        </row>
        <row r="665">
          <cell r="H665">
            <v>21258893.809999999</v>
          </cell>
        </row>
        <row r="666">
          <cell r="H666">
            <v>21258893.809999999</v>
          </cell>
        </row>
        <row r="667">
          <cell r="H667">
            <v>16570271.390000001</v>
          </cell>
        </row>
        <row r="668">
          <cell r="H668">
            <v>16575052.32</v>
          </cell>
        </row>
        <row r="669">
          <cell r="H669">
            <v>5513517.1399999997</v>
          </cell>
        </row>
        <row r="670">
          <cell r="H670">
            <v>11061535.18</v>
          </cell>
        </row>
        <row r="671">
          <cell r="H671">
            <v>-4780.93</v>
          </cell>
        </row>
        <row r="672">
          <cell r="H672">
            <v>-4780.93</v>
          </cell>
        </row>
        <row r="673">
          <cell r="H673">
            <v>4688622.42</v>
          </cell>
        </row>
        <row r="674">
          <cell r="H674">
            <v>4688622.42</v>
          </cell>
        </row>
        <row r="675">
          <cell r="H675">
            <v>4688622.42</v>
          </cell>
        </row>
        <row r="676">
          <cell r="H676">
            <v>2948825.1</v>
          </cell>
        </row>
        <row r="677">
          <cell r="H677">
            <v>2948825.1</v>
          </cell>
        </row>
        <row r="678">
          <cell r="H678">
            <v>2948825.1</v>
          </cell>
        </row>
        <row r="679">
          <cell r="H679">
            <v>2948825.1</v>
          </cell>
        </row>
        <row r="680">
          <cell r="H680">
            <v>790589.25</v>
          </cell>
        </row>
        <row r="681">
          <cell r="H681">
            <v>2158235.85</v>
          </cell>
        </row>
        <row r="682">
          <cell r="H682"/>
        </row>
        <row r="683">
          <cell r="H683"/>
        </row>
        <row r="684">
          <cell r="H684"/>
        </row>
        <row r="685">
          <cell r="H685">
            <v>15783.08</v>
          </cell>
        </row>
        <row r="686">
          <cell r="H686">
            <v>15783.08</v>
          </cell>
        </row>
        <row r="687">
          <cell r="H687">
            <v>15783.08</v>
          </cell>
        </row>
        <row r="688">
          <cell r="H688">
            <v>15783.08</v>
          </cell>
        </row>
        <row r="689">
          <cell r="H689">
            <v>7912.13</v>
          </cell>
        </row>
        <row r="690">
          <cell r="H690">
            <v>7870.95</v>
          </cell>
        </row>
        <row r="691">
          <cell r="H691"/>
        </row>
        <row r="692">
          <cell r="H692"/>
        </row>
        <row r="693">
          <cell r="H693"/>
        </row>
        <row r="694">
          <cell r="H694">
            <v>7350797.4500000002</v>
          </cell>
        </row>
        <row r="695">
          <cell r="H695">
            <v>7350796.4500000002</v>
          </cell>
        </row>
        <row r="696">
          <cell r="H696">
            <v>5469139.8700000001</v>
          </cell>
        </row>
        <row r="697">
          <cell r="H697">
            <v>5469139.8700000001</v>
          </cell>
        </row>
        <row r="698">
          <cell r="H698">
            <v>631136.63</v>
          </cell>
        </row>
        <row r="699">
          <cell r="H699">
            <v>4838003.24</v>
          </cell>
        </row>
        <row r="700">
          <cell r="H700">
            <v>1881656.58</v>
          </cell>
        </row>
        <row r="701">
          <cell r="H701">
            <v>1881656.58</v>
          </cell>
        </row>
        <row r="702">
          <cell r="H702">
            <v>1881656.58</v>
          </cell>
        </row>
        <row r="703">
          <cell r="H703">
            <v>1</v>
          </cell>
        </row>
        <row r="704">
          <cell r="H704">
            <v>1</v>
          </cell>
        </row>
        <row r="705">
          <cell r="H705">
            <v>1</v>
          </cell>
        </row>
        <row r="706">
          <cell r="H706">
            <v>1</v>
          </cell>
        </row>
        <row r="707">
          <cell r="H707">
            <v>1608044.73</v>
          </cell>
        </row>
        <row r="708">
          <cell r="H708">
            <v>1608044.73</v>
          </cell>
        </row>
        <row r="709">
          <cell r="H709">
            <v>70125.039999999994</v>
          </cell>
        </row>
        <row r="710">
          <cell r="H710">
            <v>70125.039999999994</v>
          </cell>
        </row>
        <row r="711">
          <cell r="H711">
            <v>70125.039999999994</v>
          </cell>
        </row>
        <row r="712">
          <cell r="H712">
            <v>1537919.69</v>
          </cell>
        </row>
        <row r="713">
          <cell r="H713">
            <v>1537919.69</v>
          </cell>
        </row>
        <row r="714">
          <cell r="H714">
            <v>1537919.69</v>
          </cell>
        </row>
        <row r="715">
          <cell r="H715">
            <v>1014484.25</v>
          </cell>
        </row>
        <row r="716">
          <cell r="H716">
            <v>1014484.25</v>
          </cell>
        </row>
        <row r="717">
          <cell r="H717">
            <v>454325.55</v>
          </cell>
        </row>
        <row r="718">
          <cell r="H718">
            <v>454325.55</v>
          </cell>
        </row>
        <row r="719">
          <cell r="H719">
            <v>12708.68</v>
          </cell>
        </row>
        <row r="720">
          <cell r="H720">
            <v>441616.87</v>
          </cell>
        </row>
        <row r="721">
          <cell r="H721">
            <v>560158.69999999995</v>
          </cell>
        </row>
        <row r="722">
          <cell r="H722">
            <v>560158.69999999995</v>
          </cell>
        </row>
        <row r="723">
          <cell r="H723">
            <v>560158.69999999995</v>
          </cell>
        </row>
        <row r="724">
          <cell r="H724">
            <v>850137.5</v>
          </cell>
        </row>
        <row r="725">
          <cell r="H725">
            <v>850137.5</v>
          </cell>
        </row>
        <row r="726">
          <cell r="H726">
            <v>58516.67</v>
          </cell>
        </row>
        <row r="727">
          <cell r="H727">
            <v>58516.67</v>
          </cell>
        </row>
        <row r="728">
          <cell r="H728">
            <v>0</v>
          </cell>
        </row>
        <row r="729">
          <cell r="H729">
            <v>58516.67</v>
          </cell>
        </row>
        <row r="730">
          <cell r="H730">
            <v>791620.83</v>
          </cell>
        </row>
        <row r="731">
          <cell r="H731">
            <v>791620.83</v>
          </cell>
        </row>
        <row r="732">
          <cell r="H732">
            <v>791620.83</v>
          </cell>
        </row>
        <row r="733">
          <cell r="H733">
            <v>70449.27</v>
          </cell>
        </row>
        <row r="734">
          <cell r="H734">
            <v>70449.27</v>
          </cell>
        </row>
        <row r="735">
          <cell r="H735">
            <v>70449.27</v>
          </cell>
        </row>
        <row r="736">
          <cell r="H736">
            <v>70449.27</v>
          </cell>
        </row>
        <row r="737">
          <cell r="H737">
            <v>685.89</v>
          </cell>
        </row>
        <row r="738">
          <cell r="H738">
            <v>69763.38</v>
          </cell>
        </row>
        <row r="739">
          <cell r="H739"/>
        </row>
        <row r="740">
          <cell r="H740"/>
        </row>
        <row r="741">
          <cell r="H741"/>
        </row>
        <row r="742">
          <cell r="H742"/>
        </row>
        <row r="743">
          <cell r="H743"/>
        </row>
        <row r="744">
          <cell r="H744"/>
        </row>
        <row r="745">
          <cell r="H745"/>
        </row>
        <row r="746">
          <cell r="H746"/>
        </row>
      </sheetData>
      <sheetData sheetId="11"/>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A"/>
    </sheetNames>
    <sheetDataSet>
      <sheetData sheetId="0" refreshError="1">
        <row r="2">
          <cell r="A2" t="str">
            <v>DEPARTMENT</v>
          </cell>
        </row>
        <row r="3">
          <cell r="A3" t="str">
            <v>AGENCIES</v>
          </cell>
          <cell r="B3" t="str">
            <v>VOA</v>
          </cell>
        </row>
        <row r="4">
          <cell r="A4" t="str">
            <v>PERIOD</v>
          </cell>
          <cell r="B4" t="str">
            <v>January 2008 to December 2008</v>
          </cell>
        </row>
        <row r="6">
          <cell r="A6" t="str">
            <v>SUMMARY</v>
          </cell>
          <cell r="B6" t="str">
            <v>DAYS LOST
(SHORT TERM)</v>
          </cell>
          <cell r="C6" t="str">
            <v>DAYS LOST
(LONG TERM)</v>
          </cell>
        </row>
        <row r="9">
          <cell r="A9" t="str">
            <v>TOTAL</v>
          </cell>
          <cell r="B9">
            <v>19422.46644</v>
          </cell>
          <cell r="C9">
            <v>13434.814313999999</v>
          </cell>
        </row>
        <row r="11">
          <cell r="A11" t="str">
            <v>GEOGRAPHIC</v>
          </cell>
        </row>
        <row r="12">
          <cell r="A12" t="str">
            <v>London</v>
          </cell>
          <cell r="B12">
            <v>2992.7272004146994</v>
          </cell>
          <cell r="C12">
            <v>1598.851851851852</v>
          </cell>
        </row>
        <row r="13">
          <cell r="A13" t="str">
            <v>South East</v>
          </cell>
          <cell r="B13">
            <v>1847.0990990990999</v>
          </cell>
          <cell r="C13">
            <v>2254.5675675675702</v>
          </cell>
        </row>
        <row r="14">
          <cell r="A14" t="str">
            <v>Eastern</v>
          </cell>
          <cell r="B14">
            <v>1185.4774774774801</v>
          </cell>
          <cell r="C14">
            <v>632.97747747747701</v>
          </cell>
        </row>
        <row r="15">
          <cell r="A15" t="str">
            <v>North East</v>
          </cell>
          <cell r="B15">
            <v>665.13513513513499</v>
          </cell>
          <cell r="C15">
            <v>352.756756756757</v>
          </cell>
        </row>
        <row r="16">
          <cell r="A16" t="str">
            <v>Yorkshire and Humber</v>
          </cell>
          <cell r="B16">
            <v>1844.5810810810799</v>
          </cell>
          <cell r="C16">
            <v>1413.0135135135099</v>
          </cell>
        </row>
        <row r="17">
          <cell r="A17" t="str">
            <v>South West</v>
          </cell>
          <cell r="B17">
            <v>1953.4009009009001</v>
          </cell>
          <cell r="C17">
            <v>1282.23873873874</v>
          </cell>
        </row>
        <row r="18">
          <cell r="A18" t="str">
            <v>North West</v>
          </cell>
          <cell r="B18">
            <v>2773.0135135135101</v>
          </cell>
          <cell r="C18">
            <v>2266.78828828829</v>
          </cell>
        </row>
        <row r="19">
          <cell r="A19" t="str">
            <v>Northern Ireland</v>
          </cell>
          <cell r="B19">
            <v>0</v>
          </cell>
          <cell r="C19">
            <v>0</v>
          </cell>
        </row>
        <row r="20">
          <cell r="A20" t="str">
            <v>Scotland</v>
          </cell>
          <cell r="B20">
            <v>212.70270270270299</v>
          </cell>
          <cell r="C20">
            <v>253.64864864864899</v>
          </cell>
        </row>
        <row r="21">
          <cell r="A21" t="str">
            <v>Wales</v>
          </cell>
          <cell r="B21">
            <v>1295.95945945946</v>
          </cell>
          <cell r="C21">
            <v>251.306306306306</v>
          </cell>
        </row>
        <row r="22">
          <cell r="A22" t="str">
            <v>East Midlands</v>
          </cell>
          <cell r="B22">
            <v>827.47972972973002</v>
          </cell>
          <cell r="C22">
            <v>499.117117117117</v>
          </cell>
        </row>
        <row r="23">
          <cell r="A23" t="str">
            <v>West Midlands</v>
          </cell>
          <cell r="B23">
            <v>1309.8693693693699</v>
          </cell>
          <cell r="C23">
            <v>942.48198198198202</v>
          </cell>
        </row>
        <row r="24">
          <cell r="A24" t="str">
            <v>Overseas</v>
          </cell>
          <cell r="B24">
            <v>0</v>
          </cell>
          <cell r="C24">
            <v>0</v>
          </cell>
        </row>
        <row r="25">
          <cell r="A25" t="str">
            <v>TOTAL</v>
          </cell>
          <cell r="B25">
            <v>16907.445668883167</v>
          </cell>
          <cell r="C25">
            <v>11747.748248248248</v>
          </cell>
        </row>
        <row r="27">
          <cell r="A27" t="str">
            <v>GENDER</v>
          </cell>
        </row>
        <row r="28">
          <cell r="A28" t="str">
            <v>Male</v>
          </cell>
          <cell r="B28">
            <v>8508.3377756213995</v>
          </cell>
          <cell r="C28">
            <v>6075.9354351211196</v>
          </cell>
        </row>
        <row r="29">
          <cell r="A29" t="str">
            <v>Female</v>
          </cell>
          <cell r="B29">
            <v>10914.128664378601</v>
          </cell>
          <cell r="C29">
            <v>7358.8788788788797</v>
          </cell>
        </row>
        <row r="30">
          <cell r="A30" t="str">
            <v>TOTAL</v>
          </cell>
          <cell r="B30">
            <v>19422.46644</v>
          </cell>
          <cell r="C30">
            <v>13434.814313999999</v>
          </cell>
        </row>
        <row r="32">
          <cell r="A32" t="str">
            <v>AGE</v>
          </cell>
        </row>
        <row r="33">
          <cell r="A33" t="str">
            <v>16-24</v>
          </cell>
          <cell r="B33">
            <v>1341.2183436893902</v>
          </cell>
          <cell r="C33">
            <v>329.89189157757755</v>
          </cell>
        </row>
        <row r="34">
          <cell r="A34" t="str">
            <v>25-29</v>
          </cell>
          <cell r="B34">
            <v>2608.1501501501498</v>
          </cell>
          <cell r="C34">
            <v>671.56756756756704</v>
          </cell>
        </row>
        <row r="35">
          <cell r="A35" t="str">
            <v>30-34</v>
          </cell>
          <cell r="B35">
            <v>1611.6462712712701</v>
          </cell>
          <cell r="C35">
            <v>767.27477477477498</v>
          </cell>
        </row>
        <row r="36">
          <cell r="A36" t="str">
            <v>35-39</v>
          </cell>
          <cell r="B36">
            <v>2306.69350600601</v>
          </cell>
          <cell r="C36">
            <v>1114.11761761762</v>
          </cell>
        </row>
        <row r="37">
          <cell r="A37" t="str">
            <v>40-44</v>
          </cell>
          <cell r="B37">
            <v>3594.7268518518499</v>
          </cell>
          <cell r="C37">
            <v>2544.7972972972998</v>
          </cell>
        </row>
        <row r="38">
          <cell r="A38" t="str">
            <v>45-49</v>
          </cell>
          <cell r="B38">
            <v>2432.8090948090999</v>
          </cell>
          <cell r="C38">
            <v>1460.92417417417</v>
          </cell>
        </row>
        <row r="39">
          <cell r="A39" t="str">
            <v>50-54</v>
          </cell>
          <cell r="B39">
            <v>2549.01751751752</v>
          </cell>
          <cell r="C39">
            <v>2407.8873873873899</v>
          </cell>
        </row>
        <row r="40">
          <cell r="A40" t="str">
            <v>55-59</v>
          </cell>
          <cell r="B40">
            <v>2153.44350600601</v>
          </cell>
          <cell r="C40">
            <v>2554.23198198198</v>
          </cell>
        </row>
        <row r="41">
          <cell r="A41" t="str">
            <v>60-64</v>
          </cell>
          <cell r="B41">
            <v>772.08552302302303</v>
          </cell>
          <cell r="C41">
            <v>1584.1216216216201</v>
          </cell>
        </row>
        <row r="42">
          <cell r="A42" t="str">
            <v>65+</v>
          </cell>
          <cell r="B42">
            <v>52.675675675675699</v>
          </cell>
          <cell r="C42">
            <v>0</v>
          </cell>
        </row>
        <row r="43">
          <cell r="A43" t="str">
            <v>TOTAL</v>
          </cell>
          <cell r="B43">
            <v>19422.46644</v>
          </cell>
          <cell r="C43">
            <v>13434.814313999999</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LoB Order"/>
      <sheetName val="Management Accounts Report"/>
      <sheetName val="F&amp;BM (Bridge) Report"/>
      <sheetName val="Front Cover"/>
      <sheetName val="Contents"/>
      <sheetName val="9. Total LoB Summary"/>
      <sheetName val="10. Admin LoB Summary"/>
      <sheetName val="11. Prog LoB Summary"/>
      <sheetName val="12. Admin Budget Movement"/>
      <sheetName val="13. Prog Budget Movement"/>
      <sheetName val="14. Admin Forecast Movement"/>
      <sheetName val="15. Prog Forecast Movement"/>
      <sheetName val="FY Budget Check"/>
      <sheetName val="FY Forecast Check"/>
      <sheetName val="AME Voted Expenditure"/>
      <sheetName val="AME Non-Voted Expenditure"/>
      <sheetName val="VOA data"/>
      <sheetName val="1. HMRC Summary"/>
      <sheetName val="2. HMRC DEL Summary "/>
      <sheetName val="3. HMRC AME Summary"/>
      <sheetName val="4. Control Totals_Summary"/>
      <sheetName val="Net Res Parl  (RP)"/>
      <sheetName val="Net Cap Parl (CP)"/>
    </sheetNames>
    <sheetDataSet>
      <sheetData sheetId="0"/>
      <sheetData sheetId="1"/>
      <sheetData sheetId="2">
        <row r="13">
          <cell r="W13" t="str">
            <v>YTD Actuals</v>
          </cell>
        </row>
        <row r="14">
          <cell r="W14">
            <v>57681.907740000002</v>
          </cell>
        </row>
        <row r="15">
          <cell r="W15">
            <v>0.33594999999999997</v>
          </cell>
        </row>
        <row r="16">
          <cell r="W16">
            <v>1.83555</v>
          </cell>
        </row>
        <row r="17">
          <cell r="W17">
            <v>1407.26071</v>
          </cell>
        </row>
        <row r="18">
          <cell r="W18">
            <v>728.26502000000005</v>
          </cell>
        </row>
        <row r="19">
          <cell r="W19">
            <v>5292.7299499999999</v>
          </cell>
        </row>
        <row r="20">
          <cell r="W20">
            <v>722.94131000000004</v>
          </cell>
        </row>
        <row r="21">
          <cell r="W21">
            <v>20078.42913</v>
          </cell>
        </row>
        <row r="22">
          <cell r="W22">
            <v>229.70487</v>
          </cell>
        </row>
        <row r="23">
          <cell r="W23">
            <v>3189.27979</v>
          </cell>
        </row>
        <row r="24">
          <cell r="W24">
            <v>1.4568699999999999</v>
          </cell>
        </row>
        <row r="26">
          <cell r="W26">
            <v>68.564789999999988</v>
          </cell>
        </row>
        <row r="27">
          <cell r="W27">
            <v>17.19679</v>
          </cell>
        </row>
        <row r="28">
          <cell r="W28">
            <v>26.87424</v>
          </cell>
        </row>
        <row r="29">
          <cell r="W29">
            <v>89.705149999999989</v>
          </cell>
        </row>
        <row r="30">
          <cell r="W30">
            <v>346.20668000000001</v>
          </cell>
        </row>
        <row r="31">
          <cell r="W31">
            <v>57.95673</v>
          </cell>
        </row>
        <row r="32">
          <cell r="W32">
            <v>10.34656</v>
          </cell>
        </row>
        <row r="33">
          <cell r="W33">
            <v>0</v>
          </cell>
        </row>
        <row r="34">
          <cell r="W34">
            <v>71.869070000000008</v>
          </cell>
        </row>
        <row r="35">
          <cell r="W35">
            <v>5.7302600000000004</v>
          </cell>
        </row>
        <row r="36">
          <cell r="W36">
            <v>13.078709999999999</v>
          </cell>
        </row>
        <row r="37">
          <cell r="W37">
            <v>229.41735</v>
          </cell>
        </row>
        <row r="38">
          <cell r="W38">
            <v>2.8516599999999999</v>
          </cell>
        </row>
        <row r="40">
          <cell r="W40">
            <v>14.07436</v>
          </cell>
        </row>
        <row r="41">
          <cell r="W41">
            <v>0</v>
          </cell>
        </row>
        <row r="42">
          <cell r="W42">
            <v>293.65382</v>
          </cell>
        </row>
        <row r="43">
          <cell r="W43">
            <v>3877.8357000000001</v>
          </cell>
        </row>
        <row r="44">
          <cell r="W44">
            <v>-1.0655399999999999</v>
          </cell>
        </row>
        <row r="45">
          <cell r="W45">
            <v>26073.461809999997</v>
          </cell>
        </row>
        <row r="46">
          <cell r="W46">
            <v>2273.1468</v>
          </cell>
        </row>
        <row r="47">
          <cell r="W47">
            <v>35489.657770000005</v>
          </cell>
        </row>
        <row r="48">
          <cell r="W48">
            <v>245.00935999999999</v>
          </cell>
        </row>
        <row r="50">
          <cell r="W50">
            <v>35.943129999999996</v>
          </cell>
        </row>
        <row r="51">
          <cell r="W51">
            <v>6548.6323300000004</v>
          </cell>
        </row>
        <row r="52">
          <cell r="W52">
            <v>129.60194000000001</v>
          </cell>
        </row>
        <row r="53">
          <cell r="W53">
            <v>5583.1858700000003</v>
          </cell>
        </row>
        <row r="54">
          <cell r="W54">
            <v>710.35820999999999</v>
          </cell>
        </row>
        <row r="55">
          <cell r="W55">
            <v>228.76464000000001</v>
          </cell>
        </row>
        <row r="57">
          <cell r="W57">
            <v>0.31039999999999995</v>
          </cell>
        </row>
        <row r="58">
          <cell r="W58">
            <v>5.7720699999999994</v>
          </cell>
        </row>
        <row r="59">
          <cell r="W59">
            <v>54.893459999999997</v>
          </cell>
        </row>
        <row r="60">
          <cell r="W60">
            <v>2.4632499999999999</v>
          </cell>
        </row>
        <row r="61">
          <cell r="W61">
            <v>940.76628000000005</v>
          </cell>
        </row>
        <row r="62">
          <cell r="W62">
            <v>6926.5404900000003</v>
          </cell>
        </row>
        <row r="63">
          <cell r="W63">
            <v>43.893550000000005</v>
          </cell>
        </row>
        <row r="64">
          <cell r="W64">
            <v>976.84352000000001</v>
          </cell>
        </row>
        <row r="66">
          <cell r="W66">
            <v>7.8362400000000001</v>
          </cell>
        </row>
        <row r="67">
          <cell r="W67">
            <v>10.6335</v>
          </cell>
        </row>
        <row r="68">
          <cell r="W68">
            <v>1219.3470600000001</v>
          </cell>
        </row>
        <row r="69">
          <cell r="W69">
            <v>55.112120000000004</v>
          </cell>
        </row>
        <row r="70">
          <cell r="W70">
            <v>514.56368999999995</v>
          </cell>
        </row>
        <row r="71">
          <cell r="W71">
            <v>359.83150000000001</v>
          </cell>
        </row>
        <row r="72">
          <cell r="W72">
            <v>1455.8657800000001</v>
          </cell>
        </row>
        <row r="73">
          <cell r="W73">
            <v>932.85860000000002</v>
          </cell>
        </row>
        <row r="74">
          <cell r="W74">
            <v>3351.6613700000003</v>
          </cell>
        </row>
        <row r="75">
          <cell r="W75">
            <v>26.959799999999998</v>
          </cell>
        </row>
        <row r="76">
          <cell r="W76">
            <v>82.609899999999996</v>
          </cell>
        </row>
        <row r="78">
          <cell r="W78">
            <v>539.04048</v>
          </cell>
        </row>
        <row r="79">
          <cell r="W79">
            <v>8.4385899999999996</v>
          </cell>
        </row>
        <row r="80">
          <cell r="W80">
            <v>96.199529999999996</v>
          </cell>
        </row>
        <row r="81">
          <cell r="W81">
            <v>1708.1783600000001</v>
          </cell>
        </row>
        <row r="82">
          <cell r="W82">
            <v>1512.8074799999999</v>
          </cell>
        </row>
        <row r="83">
          <cell r="W83">
            <v>477.08751000000001</v>
          </cell>
        </row>
        <row r="84">
          <cell r="W84">
            <v>3.8777600000000003</v>
          </cell>
        </row>
        <row r="85">
          <cell r="W85">
            <v>0</v>
          </cell>
        </row>
        <row r="86">
          <cell r="W86">
            <v>165.09687</v>
          </cell>
        </row>
        <row r="87">
          <cell r="W87">
            <v>1.1E-4</v>
          </cell>
        </row>
        <row r="88">
          <cell r="W88">
            <v>269.47017999999997</v>
          </cell>
        </row>
        <row r="89">
          <cell r="W89">
            <v>4160.3274900000006</v>
          </cell>
        </row>
        <row r="90">
          <cell r="W90">
            <v>249.13872000000001</v>
          </cell>
        </row>
        <row r="92">
          <cell r="W92">
            <v>121.96906</v>
          </cell>
        </row>
        <row r="93">
          <cell r="W93">
            <v>0</v>
          </cell>
        </row>
        <row r="94">
          <cell r="W94">
            <v>2731.34357</v>
          </cell>
        </row>
        <row r="95">
          <cell r="W95">
            <v>282.80980999999997</v>
          </cell>
        </row>
        <row r="96">
          <cell r="W96">
            <v>2.0600000000000002E-3</v>
          </cell>
        </row>
        <row r="97">
          <cell r="W97">
            <v>2542.64248</v>
          </cell>
        </row>
        <row r="98">
          <cell r="W98">
            <v>1383.4141299999999</v>
          </cell>
        </row>
        <row r="99">
          <cell r="W99">
            <v>34.025870000000005</v>
          </cell>
        </row>
        <row r="100">
          <cell r="W100">
            <v>32301.845670000002</v>
          </cell>
        </row>
        <row r="101">
          <cell r="W101">
            <v>766.53207999999995</v>
          </cell>
        </row>
        <row r="102">
          <cell r="W102">
            <v>45268.211299999995</v>
          </cell>
        </row>
        <row r="103">
          <cell r="W103">
            <v>2848.9286200000001</v>
          </cell>
        </row>
        <row r="104">
          <cell r="W104">
            <v>368.34719000000001</v>
          </cell>
        </row>
        <row r="106">
          <cell r="W106">
            <v>34.250749999999996</v>
          </cell>
        </row>
        <row r="107">
          <cell r="W107">
            <v>597.12525000000005</v>
          </cell>
        </row>
        <row r="108">
          <cell r="W108">
            <v>6240.2909600000003</v>
          </cell>
        </row>
        <row r="109">
          <cell r="W109">
            <v>47225.102140000003</v>
          </cell>
        </row>
        <row r="110">
          <cell r="W110">
            <v>809.29769999999996</v>
          </cell>
        </row>
        <row r="112">
          <cell r="W112">
            <v>-0.33594999999999997</v>
          </cell>
        </row>
        <row r="113">
          <cell r="W113">
            <v>-1.83555</v>
          </cell>
        </row>
        <row r="114">
          <cell r="W114">
            <v>-1407.26071</v>
          </cell>
        </row>
        <row r="115">
          <cell r="W115">
            <v>-728.26502000000005</v>
          </cell>
        </row>
        <row r="116">
          <cell r="W116">
            <v>-5292.7299499999999</v>
          </cell>
        </row>
        <row r="117">
          <cell r="W117">
            <v>-722.94131000000004</v>
          </cell>
        </row>
        <row r="118">
          <cell r="W118">
            <v>-20078.42913</v>
          </cell>
        </row>
        <row r="119">
          <cell r="W119">
            <v>-229.70487</v>
          </cell>
        </row>
        <row r="120">
          <cell r="W120">
            <v>-3189.27979</v>
          </cell>
        </row>
        <row r="121">
          <cell r="W121">
            <v>-1.4568699999999999</v>
          </cell>
        </row>
        <row r="123">
          <cell r="W123">
            <v>-68.564789999999988</v>
          </cell>
        </row>
        <row r="124">
          <cell r="W124">
            <v>-17.19679</v>
          </cell>
        </row>
        <row r="125">
          <cell r="W125">
            <v>-26.87424</v>
          </cell>
        </row>
        <row r="126">
          <cell r="W126">
            <v>-89.705149999999989</v>
          </cell>
        </row>
        <row r="127">
          <cell r="W127">
            <v>-346.20668000000001</v>
          </cell>
        </row>
        <row r="128">
          <cell r="W128">
            <v>-57.95673</v>
          </cell>
        </row>
        <row r="129">
          <cell r="W129">
            <v>-10.34656</v>
          </cell>
        </row>
        <row r="130">
          <cell r="W130">
            <v>0</v>
          </cell>
        </row>
        <row r="131">
          <cell r="W131">
            <v>-71.869070000000008</v>
          </cell>
        </row>
        <row r="132">
          <cell r="W132">
            <v>-5.7302600000000004</v>
          </cell>
        </row>
        <row r="133">
          <cell r="W133">
            <v>-13.078709999999999</v>
          </cell>
        </row>
        <row r="134">
          <cell r="W134">
            <v>-229.41735</v>
          </cell>
        </row>
        <row r="135">
          <cell r="W135">
            <v>-2.8516599999999999</v>
          </cell>
        </row>
        <row r="137">
          <cell r="W137">
            <v>-14.07436</v>
          </cell>
        </row>
        <row r="138">
          <cell r="W138">
            <v>0</v>
          </cell>
        </row>
        <row r="139">
          <cell r="W139">
            <v>-293.65382</v>
          </cell>
        </row>
        <row r="140">
          <cell r="W140">
            <v>-3877.8357000000001</v>
          </cell>
        </row>
        <row r="141">
          <cell r="W141">
            <v>1.0655399999999999</v>
          </cell>
        </row>
        <row r="142">
          <cell r="W142">
            <v>-26073.461809999997</v>
          </cell>
        </row>
        <row r="143">
          <cell r="W143">
            <v>-2273.1468</v>
          </cell>
        </row>
        <row r="144">
          <cell r="W144">
            <v>-35489.657770000005</v>
          </cell>
        </row>
        <row r="145">
          <cell r="W145">
            <v>-245.00935999999999</v>
          </cell>
        </row>
        <row r="147">
          <cell r="W147">
            <v>-35.943129999999996</v>
          </cell>
        </row>
        <row r="148">
          <cell r="W148">
            <v>-6548.6323300000004</v>
          </cell>
        </row>
        <row r="149">
          <cell r="W149">
            <v>-129.60194000000001</v>
          </cell>
        </row>
        <row r="150">
          <cell r="W150">
            <v>-5583.1858700000003</v>
          </cell>
        </row>
        <row r="151">
          <cell r="W151">
            <v>-710.35820999999999</v>
          </cell>
        </row>
        <row r="152">
          <cell r="W152">
            <v>-228.76464000000001</v>
          </cell>
        </row>
        <row r="154">
          <cell r="W154">
            <v>-0.31039999999999995</v>
          </cell>
        </row>
        <row r="155">
          <cell r="W155">
            <v>-5.7720699999999994</v>
          </cell>
        </row>
        <row r="156">
          <cell r="W156">
            <v>-54.893459999999997</v>
          </cell>
        </row>
        <row r="157">
          <cell r="W157">
            <v>-2.4632499999999999</v>
          </cell>
        </row>
        <row r="158">
          <cell r="W158">
            <v>-940.76628000000005</v>
          </cell>
        </row>
        <row r="159">
          <cell r="W159">
            <v>-6926.5404900000003</v>
          </cell>
        </row>
        <row r="160">
          <cell r="W160">
            <v>-43.893550000000005</v>
          </cell>
        </row>
        <row r="161">
          <cell r="W161">
            <v>-976.84352000000001</v>
          </cell>
        </row>
        <row r="163">
          <cell r="W163">
            <v>-7.8362400000000001</v>
          </cell>
        </row>
        <row r="164">
          <cell r="W164">
            <v>-10.6335</v>
          </cell>
        </row>
        <row r="165">
          <cell r="W165">
            <v>-1219.3470600000001</v>
          </cell>
        </row>
        <row r="166">
          <cell r="W166">
            <v>-55.112120000000004</v>
          </cell>
        </row>
        <row r="167">
          <cell r="W167">
            <v>-514.56368999999995</v>
          </cell>
        </row>
        <row r="168">
          <cell r="W168">
            <v>-359.83150000000001</v>
          </cell>
        </row>
        <row r="169">
          <cell r="W169">
            <v>-1455.8657800000001</v>
          </cell>
        </row>
        <row r="170">
          <cell r="W170">
            <v>-932.85860000000002</v>
          </cell>
        </row>
        <row r="171">
          <cell r="W171">
            <v>-3351.6613700000003</v>
          </cell>
        </row>
        <row r="172">
          <cell r="W172">
            <v>-26.959799999999998</v>
          </cell>
        </row>
        <row r="173">
          <cell r="W173">
            <v>-82.609899999999996</v>
          </cell>
        </row>
        <row r="175">
          <cell r="W175">
            <v>-539.04048</v>
          </cell>
        </row>
        <row r="176">
          <cell r="W176">
            <v>-8.4385899999999996</v>
          </cell>
        </row>
        <row r="177">
          <cell r="W177">
            <v>-96.199529999999996</v>
          </cell>
        </row>
        <row r="178">
          <cell r="W178">
            <v>-1708.1783600000001</v>
          </cell>
        </row>
        <row r="179">
          <cell r="W179">
            <v>-1512.8074799999999</v>
          </cell>
        </row>
        <row r="180">
          <cell r="W180">
            <v>-477.08751000000001</v>
          </cell>
        </row>
        <row r="181">
          <cell r="W181">
            <v>-3.8777600000000003</v>
          </cell>
        </row>
        <row r="182">
          <cell r="W182">
            <v>0</v>
          </cell>
        </row>
        <row r="183">
          <cell r="W183">
            <v>-165.09687</v>
          </cell>
        </row>
        <row r="184">
          <cell r="W184">
            <v>-1.1E-4</v>
          </cell>
        </row>
        <row r="185">
          <cell r="W185">
            <v>-269.47017999999997</v>
          </cell>
        </row>
        <row r="186">
          <cell r="W186">
            <v>-4160.3274900000006</v>
          </cell>
        </row>
        <row r="187">
          <cell r="W187">
            <v>-249.13872000000001</v>
          </cell>
        </row>
        <row r="189">
          <cell r="W189">
            <v>-121.96906</v>
          </cell>
        </row>
        <row r="190">
          <cell r="W190">
            <v>0</v>
          </cell>
        </row>
        <row r="191">
          <cell r="W191">
            <v>-2731.34357</v>
          </cell>
        </row>
        <row r="192">
          <cell r="W192">
            <v>-282.80980999999997</v>
          </cell>
        </row>
        <row r="193">
          <cell r="W193">
            <v>-2.0600000000000002E-3</v>
          </cell>
        </row>
        <row r="194">
          <cell r="W194">
            <v>-2542.64248</v>
          </cell>
        </row>
        <row r="195">
          <cell r="W195">
            <v>-1383.4141299999999</v>
          </cell>
        </row>
        <row r="196">
          <cell r="W196">
            <v>-34.025870000000005</v>
          </cell>
        </row>
        <row r="197">
          <cell r="W197">
            <v>-32301.845670000002</v>
          </cell>
        </row>
        <row r="198">
          <cell r="W198">
            <v>-766.53207999999995</v>
          </cell>
        </row>
        <row r="199">
          <cell r="W199">
            <v>-45268.211299999995</v>
          </cell>
        </row>
        <row r="200">
          <cell r="W200">
            <v>-2848.9286200000001</v>
          </cell>
        </row>
        <row r="201">
          <cell r="W201">
            <v>-368.34719000000001</v>
          </cell>
        </row>
        <row r="203">
          <cell r="W203">
            <v>-34.250749999999996</v>
          </cell>
        </row>
        <row r="204">
          <cell r="W204">
            <v>-597.12525000000005</v>
          </cell>
        </row>
        <row r="205">
          <cell r="W205">
            <v>-6240.2909600000003</v>
          </cell>
        </row>
        <row r="206">
          <cell r="W206">
            <v>-47225.102140000003</v>
          </cell>
        </row>
        <row r="207">
          <cell r="W207">
            <v>-809.29769999999996</v>
          </cell>
        </row>
        <row r="213">
          <cell r="W213">
            <v>-1281.1944699999999</v>
          </cell>
        </row>
        <row r="216">
          <cell r="W216">
            <v>-124.60419</v>
          </cell>
        </row>
        <row r="217">
          <cell r="W217">
            <v>1.7122899999999999</v>
          </cell>
        </row>
        <row r="218">
          <cell r="W218">
            <v>-10357.884310000001</v>
          </cell>
        </row>
        <row r="219">
          <cell r="W219">
            <v>4.4030399999999998</v>
          </cell>
        </row>
        <row r="220">
          <cell r="W220">
            <v>0.42823</v>
          </cell>
        </row>
        <row r="221">
          <cell r="W221">
            <v>3.2878600000000002</v>
          </cell>
        </row>
        <row r="222">
          <cell r="W222">
            <v>0</v>
          </cell>
        </row>
        <row r="223">
          <cell r="W223">
            <v>-1040</v>
          </cell>
        </row>
        <row r="224">
          <cell r="W224">
            <v>-8.9999999999999992E-5</v>
          </cell>
        </row>
        <row r="225">
          <cell r="W225">
            <v>-20</v>
          </cell>
        </row>
        <row r="226">
          <cell r="W226">
            <v>111.616</v>
          </cell>
        </row>
        <row r="227">
          <cell r="W227">
            <v>418.6</v>
          </cell>
        </row>
        <row r="228">
          <cell r="W228">
            <v>133.65620999999999</v>
          </cell>
        </row>
        <row r="229">
          <cell r="W229">
            <v>0</v>
          </cell>
        </row>
        <row r="230">
          <cell r="W230">
            <v>-94.973420000000004</v>
          </cell>
        </row>
        <row r="231">
          <cell r="W231">
            <v>450</v>
          </cell>
        </row>
        <row r="232">
          <cell r="W232">
            <v>600</v>
          </cell>
        </row>
        <row r="233">
          <cell r="W233">
            <v>-8017.7806700000001</v>
          </cell>
        </row>
        <row r="234">
          <cell r="W234">
            <v>4030.0892599999997</v>
          </cell>
        </row>
        <row r="235">
          <cell r="W235">
            <v>275</v>
          </cell>
        </row>
        <row r="236">
          <cell r="W236">
            <v>17594.019</v>
          </cell>
        </row>
        <row r="237">
          <cell r="W237">
            <v>-29781.202109999998</v>
          </cell>
        </row>
        <row r="238">
          <cell r="W238">
            <v>42456.93849</v>
          </cell>
        </row>
        <row r="239">
          <cell r="W239">
            <v>2.99</v>
          </cell>
        </row>
        <row r="240">
          <cell r="W240">
            <v>1.47732</v>
          </cell>
        </row>
        <row r="241">
          <cell r="W241">
            <v>1885.9723600000002</v>
          </cell>
        </row>
        <row r="242">
          <cell r="W242">
            <v>15.139059999999999</v>
          </cell>
        </row>
        <row r="243">
          <cell r="W243">
            <v>17.547349999999998</v>
          </cell>
        </row>
        <row r="244">
          <cell r="W244">
            <v>25.95</v>
          </cell>
        </row>
        <row r="245">
          <cell r="W245">
            <v>-205.17409000000001</v>
          </cell>
        </row>
        <row r="246">
          <cell r="W246">
            <v>14.846</v>
          </cell>
        </row>
        <row r="247">
          <cell r="W247">
            <v>104.37211000000001</v>
          </cell>
        </row>
        <row r="248">
          <cell r="W248">
            <v>9.4079999999999997E-2</v>
          </cell>
        </row>
        <row r="249">
          <cell r="W249">
            <v>0.9</v>
          </cell>
        </row>
        <row r="250">
          <cell r="W250">
            <v>2.3519999999999999E-2</v>
          </cell>
        </row>
        <row r="251">
          <cell r="W251">
            <v>2.4471999999999996</v>
          </cell>
        </row>
        <row r="252">
          <cell r="W252">
            <v>0.48216000000000003</v>
          </cell>
        </row>
        <row r="253">
          <cell r="W253">
            <v>1.46228</v>
          </cell>
        </row>
        <row r="254">
          <cell r="W254">
            <v>0.44012000000000001</v>
          </cell>
        </row>
        <row r="255">
          <cell r="W255">
            <v>1.3611199999999999</v>
          </cell>
        </row>
        <row r="256">
          <cell r="W256">
            <v>3.47</v>
          </cell>
        </row>
        <row r="257">
          <cell r="W257">
            <v>1.39944</v>
          </cell>
        </row>
        <row r="258">
          <cell r="W258">
            <v>1.8224800000000001</v>
          </cell>
        </row>
        <row r="259">
          <cell r="W259">
            <v>4.054E-2</v>
          </cell>
        </row>
        <row r="260">
          <cell r="W260">
            <v>1.60832</v>
          </cell>
        </row>
        <row r="261">
          <cell r="W261">
            <v>0.57399999999999995</v>
          </cell>
        </row>
        <row r="262">
          <cell r="W262">
            <v>0.27048</v>
          </cell>
        </row>
        <row r="263">
          <cell r="W263">
            <v>1.0625</v>
          </cell>
        </row>
        <row r="264">
          <cell r="W264">
            <v>1.43923</v>
          </cell>
        </row>
        <row r="265">
          <cell r="W265">
            <v>0.74087999999999998</v>
          </cell>
        </row>
        <row r="266">
          <cell r="W266">
            <v>-1.9345300000000001</v>
          </cell>
        </row>
        <row r="267">
          <cell r="W267">
            <v>0.15287999999999999</v>
          </cell>
        </row>
        <row r="268">
          <cell r="W268">
            <v>4.4349499999999997</v>
          </cell>
        </row>
        <row r="269">
          <cell r="W269">
            <v>0.99</v>
          </cell>
        </row>
        <row r="270">
          <cell r="W270">
            <v>1.04664</v>
          </cell>
        </row>
        <row r="271">
          <cell r="W271">
            <v>1.08192</v>
          </cell>
        </row>
        <row r="272">
          <cell r="W272">
            <v>1.5518800000000001</v>
          </cell>
        </row>
        <row r="273">
          <cell r="W273">
            <v>0.25</v>
          </cell>
        </row>
        <row r="274">
          <cell r="W274">
            <v>1.3162499999999999</v>
          </cell>
        </row>
        <row r="275">
          <cell r="W275">
            <v>0.15287999999999999</v>
          </cell>
        </row>
        <row r="276">
          <cell r="W276">
            <v>0.1176</v>
          </cell>
        </row>
        <row r="277">
          <cell r="W277">
            <v>1.5</v>
          </cell>
        </row>
        <row r="278">
          <cell r="W278">
            <v>1.50528</v>
          </cell>
        </row>
        <row r="279">
          <cell r="W279">
            <v>0.14682000000000001</v>
          </cell>
        </row>
        <row r="280">
          <cell r="W280">
            <v>0.62179999999999991</v>
          </cell>
        </row>
        <row r="281">
          <cell r="W281">
            <v>0</v>
          </cell>
        </row>
        <row r="282">
          <cell r="W282">
            <v>0.79500000000000004</v>
          </cell>
        </row>
        <row r="283">
          <cell r="W283">
            <v>0.66</v>
          </cell>
        </row>
        <row r="284">
          <cell r="W284">
            <v>1.176E-2</v>
          </cell>
        </row>
        <row r="285">
          <cell r="W285">
            <v>0.35</v>
          </cell>
        </row>
        <row r="286">
          <cell r="W286">
            <v>0.7</v>
          </cell>
        </row>
        <row r="287">
          <cell r="W287">
            <v>0.7</v>
          </cell>
        </row>
        <row r="288">
          <cell r="W288">
            <v>0.37</v>
          </cell>
        </row>
        <row r="289">
          <cell r="W289">
            <v>0.6323200000000001</v>
          </cell>
        </row>
        <row r="290">
          <cell r="W290">
            <v>0.4</v>
          </cell>
        </row>
        <row r="291">
          <cell r="W291">
            <v>1.5124000000000002</v>
          </cell>
        </row>
        <row r="292">
          <cell r="W292">
            <v>2.3275999999999999</v>
          </cell>
        </row>
        <row r="293">
          <cell r="W293">
            <v>42.499099999999999</v>
          </cell>
        </row>
        <row r="294">
          <cell r="W294">
            <v>13.90255</v>
          </cell>
        </row>
        <row r="295">
          <cell r="W295">
            <v>-55.68</v>
          </cell>
        </row>
        <row r="296">
          <cell r="W296">
            <v>0</v>
          </cell>
        </row>
        <row r="297">
          <cell r="W297">
            <v>47.923000000000002</v>
          </cell>
        </row>
        <row r="298">
          <cell r="W298">
            <v>9.6270000000000007</v>
          </cell>
        </row>
        <row r="299">
          <cell r="W299">
            <v>0.65</v>
          </cell>
        </row>
        <row r="301">
          <cell r="W301">
            <v>66.434399999999997</v>
          </cell>
        </row>
        <row r="302">
          <cell r="W302">
            <v>1.6E-2</v>
          </cell>
        </row>
        <row r="303">
          <cell r="W303">
            <v>2.52</v>
          </cell>
        </row>
        <row r="305">
          <cell r="W305">
            <v>0.154</v>
          </cell>
        </row>
        <row r="306">
          <cell r="W306">
            <v>104.08769000000001</v>
          </cell>
        </row>
        <row r="307">
          <cell r="W307">
            <v>1</v>
          </cell>
        </row>
        <row r="308">
          <cell r="W308">
            <v>1331.03826</v>
          </cell>
        </row>
        <row r="309">
          <cell r="W309">
            <v>74.434470000000005</v>
          </cell>
        </row>
        <row r="310">
          <cell r="W310">
            <v>1.212</v>
          </cell>
        </row>
        <row r="311">
          <cell r="W311">
            <v>21.788990000000002</v>
          </cell>
        </row>
        <row r="312">
          <cell r="W312">
            <v>2331.1370400000001</v>
          </cell>
        </row>
        <row r="313">
          <cell r="W313">
            <v>78.641999999999996</v>
          </cell>
        </row>
        <row r="314">
          <cell r="W314">
            <v>3436.8001300000001</v>
          </cell>
        </row>
        <row r="316">
          <cell r="W316">
            <v>0</v>
          </cell>
        </row>
        <row r="317">
          <cell r="W317">
            <v>0</v>
          </cell>
        </row>
        <row r="318">
          <cell r="W318">
            <v>6.6537100000000002</v>
          </cell>
        </row>
        <row r="319">
          <cell r="W319">
            <v>86.073899999999995</v>
          </cell>
        </row>
        <row r="323">
          <cell r="W323">
            <v>0.76700000000000002</v>
          </cell>
        </row>
        <row r="324">
          <cell r="W324">
            <v>94.962270000000004</v>
          </cell>
        </row>
        <row r="325">
          <cell r="W325">
            <v>728.8021</v>
          </cell>
        </row>
        <row r="326">
          <cell r="W326">
            <v>0.45100000000000001</v>
          </cell>
        </row>
        <row r="327">
          <cell r="W327">
            <v>32.585129999999999</v>
          </cell>
        </row>
        <row r="328">
          <cell r="W328">
            <v>0.14399999999999999</v>
          </cell>
        </row>
        <row r="329">
          <cell r="W329">
            <v>0</v>
          </cell>
        </row>
        <row r="330">
          <cell r="W330">
            <v>0.12</v>
          </cell>
        </row>
        <row r="331">
          <cell r="W331">
            <v>0.94099999999999995</v>
          </cell>
        </row>
        <row r="332">
          <cell r="W332">
            <v>-0.11625000000000001</v>
          </cell>
        </row>
        <row r="333">
          <cell r="W333">
            <v>5.3200000000000004E-2</v>
          </cell>
        </row>
        <row r="334">
          <cell r="W334">
            <v>445.41433000000001</v>
          </cell>
        </row>
        <row r="335">
          <cell r="W335">
            <v>0.76100000000000001</v>
          </cell>
        </row>
        <row r="336">
          <cell r="W336">
            <v>7.4156700000000004</v>
          </cell>
        </row>
        <row r="337">
          <cell r="W337">
            <v>2.6749999999999999E-2</v>
          </cell>
        </row>
        <row r="338">
          <cell r="W338">
            <v>116.78135</v>
          </cell>
        </row>
        <row r="339">
          <cell r="W339">
            <v>103.3419</v>
          </cell>
        </row>
        <row r="340">
          <cell r="W340">
            <v>5311.5420100000001</v>
          </cell>
        </row>
        <row r="341">
          <cell r="W341">
            <v>0</v>
          </cell>
        </row>
        <row r="342">
          <cell r="W342">
            <v>357.30574000000001</v>
          </cell>
        </row>
        <row r="343">
          <cell r="W343">
            <v>3614.0915299999997</v>
          </cell>
        </row>
        <row r="344">
          <cell r="W344">
            <v>0</v>
          </cell>
        </row>
        <row r="345">
          <cell r="W345">
            <v>295.89859000000001</v>
          </cell>
        </row>
        <row r="346">
          <cell r="W346">
            <v>12.5</v>
          </cell>
        </row>
        <row r="347">
          <cell r="W347">
            <v>2.1432399999999996</v>
          </cell>
        </row>
        <row r="348">
          <cell r="W348">
            <v>70.98</v>
          </cell>
        </row>
        <row r="349">
          <cell r="W349">
            <v>0.39</v>
          </cell>
        </row>
        <row r="350">
          <cell r="W350">
            <v>0.3</v>
          </cell>
        </row>
        <row r="351">
          <cell r="W351">
            <v>4.3698999999999995</v>
          </cell>
        </row>
        <row r="353">
          <cell r="W353">
            <v>198.22898000000001</v>
          </cell>
        </row>
        <row r="354">
          <cell r="W354">
            <v>8838.1637699999992</v>
          </cell>
        </row>
        <row r="355">
          <cell r="W355">
            <v>3.6269999999999998</v>
          </cell>
        </row>
        <row r="356">
          <cell r="W356">
            <v>0.49119999999999997</v>
          </cell>
        </row>
        <row r="357">
          <cell r="W357">
            <v>9592.3589600000014</v>
          </cell>
        </row>
        <row r="358">
          <cell r="W358">
            <v>0</v>
          </cell>
        </row>
        <row r="359">
          <cell r="W359">
            <v>78.14182000000001</v>
          </cell>
        </row>
        <row r="360">
          <cell r="W360">
            <v>0</v>
          </cell>
        </row>
        <row r="361">
          <cell r="W361">
            <v>0</v>
          </cell>
        </row>
        <row r="362">
          <cell r="W362">
            <v>3410.2539900000002</v>
          </cell>
        </row>
        <row r="363">
          <cell r="W363">
            <v>0.31</v>
          </cell>
        </row>
        <row r="364">
          <cell r="W364">
            <v>54.64181</v>
          </cell>
        </row>
        <row r="365">
          <cell r="W365">
            <v>0</v>
          </cell>
        </row>
        <row r="366">
          <cell r="W366">
            <v>0</v>
          </cell>
        </row>
        <row r="367">
          <cell r="W367">
            <v>1891.5691999999999</v>
          </cell>
        </row>
        <row r="368">
          <cell r="W368">
            <v>17.30284</v>
          </cell>
        </row>
        <row r="369">
          <cell r="W369">
            <v>0</v>
          </cell>
        </row>
        <row r="370">
          <cell r="W370">
            <v>-3.712E-2</v>
          </cell>
        </row>
        <row r="371">
          <cell r="W371">
            <v>9.0799999999999995E-3</v>
          </cell>
        </row>
        <row r="372">
          <cell r="W372">
            <v>4.999E-2</v>
          </cell>
        </row>
        <row r="373">
          <cell r="W373">
            <v>8.4112800000000014</v>
          </cell>
        </row>
        <row r="374">
          <cell r="W374">
            <v>0</v>
          </cell>
        </row>
        <row r="375">
          <cell r="W375">
            <v>3.696E-2</v>
          </cell>
        </row>
        <row r="376">
          <cell r="W376">
            <v>0.42</v>
          </cell>
        </row>
        <row r="377">
          <cell r="W377">
            <v>1212.88995</v>
          </cell>
        </row>
        <row r="378">
          <cell r="W378">
            <v>4.4999999999999998E-2</v>
          </cell>
        </row>
        <row r="379">
          <cell r="W379">
            <v>596.94348000000002</v>
          </cell>
        </row>
        <row r="380">
          <cell r="W380">
            <v>9.8861399999999993</v>
          </cell>
        </row>
        <row r="381">
          <cell r="W381">
            <v>3.4292500000000001</v>
          </cell>
        </row>
        <row r="382">
          <cell r="W382">
            <v>0</v>
          </cell>
        </row>
        <row r="383">
          <cell r="W383">
            <v>400.43</v>
          </cell>
        </row>
        <row r="384">
          <cell r="W384">
            <v>0.22541999999999998</v>
          </cell>
        </row>
        <row r="385">
          <cell r="W385">
            <v>5143.8207899999998</v>
          </cell>
        </row>
        <row r="386">
          <cell r="W386">
            <v>16.196850000000001</v>
          </cell>
        </row>
        <row r="387">
          <cell r="W387">
            <v>3.4799999999999998E-2</v>
          </cell>
        </row>
        <row r="388">
          <cell r="W388">
            <v>0.18240000000000001</v>
          </cell>
        </row>
        <row r="389">
          <cell r="W389">
            <v>0.12994</v>
          </cell>
        </row>
        <row r="390">
          <cell r="W390">
            <v>6.216E-2</v>
          </cell>
        </row>
        <row r="392">
          <cell r="W392">
            <v>3596.1309900000001</v>
          </cell>
        </row>
        <row r="393">
          <cell r="W393">
            <v>160.55860999999999</v>
          </cell>
        </row>
        <row r="394">
          <cell r="W394">
            <v>2.0907199999999997</v>
          </cell>
        </row>
        <row r="395">
          <cell r="W395">
            <v>8.5285899999999994</v>
          </cell>
        </row>
        <row r="396">
          <cell r="W396">
            <v>3938.84566</v>
          </cell>
        </row>
        <row r="397">
          <cell r="W397">
            <v>2.7179999999999999E-2</v>
          </cell>
        </row>
        <row r="398">
          <cell r="W398">
            <v>3.6950000000000004E-2</v>
          </cell>
        </row>
        <row r="399">
          <cell r="W399">
            <v>1.7879100000000001</v>
          </cell>
        </row>
        <row r="400">
          <cell r="W400">
            <v>0.23946999999999999</v>
          </cell>
        </row>
        <row r="401">
          <cell r="W401">
            <v>2.8E-3</v>
          </cell>
        </row>
        <row r="402">
          <cell r="W402">
            <v>2.4300000000000002E-2</v>
          </cell>
        </row>
        <row r="403">
          <cell r="W403">
            <v>0</v>
          </cell>
        </row>
        <row r="404">
          <cell r="W404">
            <v>0</v>
          </cell>
        </row>
        <row r="405">
          <cell r="W405">
            <v>0.60450999999999999</v>
          </cell>
        </row>
        <row r="406">
          <cell r="W406">
            <v>8.8000000000000003E-4</v>
          </cell>
        </row>
        <row r="408">
          <cell r="W408">
            <v>2.7179999999999999E-2</v>
          </cell>
        </row>
        <row r="409">
          <cell r="W409">
            <v>3.6359999999999996E-2</v>
          </cell>
        </row>
        <row r="410">
          <cell r="W410">
            <v>2.7179999999999999E-2</v>
          </cell>
        </row>
        <row r="411">
          <cell r="W411">
            <v>2.7960000000000002E-2</v>
          </cell>
        </row>
        <row r="412">
          <cell r="W412">
            <v>52.905430000000003</v>
          </cell>
        </row>
        <row r="413">
          <cell r="W413">
            <v>0.42914999999999998</v>
          </cell>
        </row>
        <row r="414">
          <cell r="W414">
            <v>0.70553999999999994</v>
          </cell>
        </row>
        <row r="415">
          <cell r="W415">
            <v>0.42299999999999999</v>
          </cell>
        </row>
        <row r="416">
          <cell r="W416">
            <v>5.4450799999999999</v>
          </cell>
        </row>
        <row r="417">
          <cell r="W417">
            <v>14.87443</v>
          </cell>
        </row>
        <row r="418">
          <cell r="W418">
            <v>5.04E-2</v>
          </cell>
        </row>
        <row r="419">
          <cell r="W419">
            <v>0.27857999999999999</v>
          </cell>
        </row>
        <row r="420">
          <cell r="W420">
            <v>0</v>
          </cell>
        </row>
        <row r="421">
          <cell r="W421">
            <v>0.21396000000000001</v>
          </cell>
        </row>
        <row r="423">
          <cell r="W423">
            <v>4.5829999999999996E-2</v>
          </cell>
        </row>
        <row r="424">
          <cell r="W424">
            <v>-0.42793999999999999</v>
          </cell>
        </row>
        <row r="425">
          <cell r="W425">
            <v>3.2939999999999997E-2</v>
          </cell>
        </row>
        <row r="427">
          <cell r="W427">
            <v>45.191470000000002</v>
          </cell>
        </row>
        <row r="428">
          <cell r="W428">
            <v>4.2139199999999999</v>
          </cell>
        </row>
        <row r="429">
          <cell r="W429">
            <v>0.29997000000000001</v>
          </cell>
        </row>
        <row r="430">
          <cell r="W430">
            <v>1.2483199999999999</v>
          </cell>
        </row>
        <row r="431">
          <cell r="W431">
            <v>4.53118</v>
          </cell>
        </row>
        <row r="432">
          <cell r="W432">
            <v>0</v>
          </cell>
        </row>
        <row r="433">
          <cell r="W433">
            <v>0.192</v>
          </cell>
        </row>
        <row r="434">
          <cell r="W434">
            <v>11.457940000000001</v>
          </cell>
        </row>
        <row r="435">
          <cell r="W435">
            <v>0</v>
          </cell>
        </row>
        <row r="436">
          <cell r="W436">
            <v>3.1245400000000001</v>
          </cell>
        </row>
        <row r="437">
          <cell r="W437">
            <v>2958.9526800000003</v>
          </cell>
        </row>
        <row r="438">
          <cell r="W438">
            <v>10.401020000000001</v>
          </cell>
        </row>
        <row r="439">
          <cell r="W439">
            <v>62.929629999999996</v>
          </cell>
        </row>
        <row r="440">
          <cell r="W440">
            <v>0.27461000000000002</v>
          </cell>
        </row>
        <row r="441">
          <cell r="W441">
            <v>5.28</v>
          </cell>
        </row>
        <row r="442">
          <cell r="W442">
            <v>0.15018000000000001</v>
          </cell>
        </row>
        <row r="443">
          <cell r="W443">
            <v>636.12357999999995</v>
          </cell>
        </row>
        <row r="444">
          <cell r="W444">
            <v>9241.5681800000002</v>
          </cell>
        </row>
        <row r="445">
          <cell r="W445">
            <v>1575.7828200000001</v>
          </cell>
        </row>
        <row r="446">
          <cell r="W446">
            <v>4761.6513600000008</v>
          </cell>
        </row>
        <row r="448">
          <cell r="W448">
            <v>0.24</v>
          </cell>
        </row>
        <row r="449">
          <cell r="W449">
            <v>0</v>
          </cell>
        </row>
        <row r="450">
          <cell r="W450">
            <v>0</v>
          </cell>
        </row>
        <row r="451">
          <cell r="W451">
            <v>0</v>
          </cell>
        </row>
        <row r="452">
          <cell r="W452">
            <v>0.13500000000000001</v>
          </cell>
        </row>
        <row r="453">
          <cell r="W453">
            <v>26746.610129999997</v>
          </cell>
        </row>
        <row r="454">
          <cell r="W454">
            <v>5597.7375300000003</v>
          </cell>
        </row>
        <row r="455">
          <cell r="W455">
            <v>574.04034999999999</v>
          </cell>
        </row>
        <row r="456">
          <cell r="W456">
            <v>0.79465999999999992</v>
          </cell>
        </row>
        <row r="457">
          <cell r="W457">
            <v>-104.55</v>
          </cell>
        </row>
        <row r="458">
          <cell r="W458">
            <v>150.42500000000001</v>
          </cell>
        </row>
        <row r="459">
          <cell r="W459">
            <v>0</v>
          </cell>
        </row>
        <row r="460">
          <cell r="W460">
            <v>0</v>
          </cell>
        </row>
        <row r="461">
          <cell r="W461">
            <v>50000</v>
          </cell>
        </row>
        <row r="462">
          <cell r="W462">
            <v>0</v>
          </cell>
        </row>
        <row r="463">
          <cell r="W463">
            <v>0</v>
          </cell>
        </row>
        <row r="464">
          <cell r="W464">
            <v>48560.377189999999</v>
          </cell>
        </row>
        <row r="465">
          <cell r="W465">
            <v>181.24776</v>
          </cell>
        </row>
        <row r="466">
          <cell r="W466">
            <v>8450.7702200000003</v>
          </cell>
        </row>
        <row r="467">
          <cell r="W467">
            <v>0</v>
          </cell>
        </row>
        <row r="468">
          <cell r="W468">
            <v>254.38701</v>
          </cell>
        </row>
        <row r="469">
          <cell r="W469">
            <v>0</v>
          </cell>
        </row>
        <row r="470">
          <cell r="W470">
            <v>2717.1565599999999</v>
          </cell>
        </row>
        <row r="471">
          <cell r="W471">
            <v>45.838029999999996</v>
          </cell>
        </row>
        <row r="472">
          <cell r="W472">
            <v>213624.43202000001</v>
          </cell>
        </row>
        <row r="473">
          <cell r="W473">
            <v>2744.9505899999999</v>
          </cell>
        </row>
        <row r="474">
          <cell r="W474">
            <v>38646.292270000005</v>
          </cell>
        </row>
        <row r="475">
          <cell r="W475">
            <v>368764.56962000002</v>
          </cell>
        </row>
        <row r="476">
          <cell r="W476">
            <v>-1045165.2802</v>
          </cell>
        </row>
        <row r="477">
          <cell r="W477">
            <v>941311.34849999996</v>
          </cell>
        </row>
        <row r="478">
          <cell r="W478">
            <v>297256.21530000004</v>
          </cell>
        </row>
        <row r="479">
          <cell r="W479">
            <v>21918227.112500001</v>
          </cell>
        </row>
        <row r="480">
          <cell r="W480">
            <v>6851860.2926599998</v>
          </cell>
        </row>
        <row r="481">
          <cell r="W481">
            <v>5.601</v>
          </cell>
        </row>
        <row r="482">
          <cell r="W482">
            <v>8.6411599999999993</v>
          </cell>
        </row>
        <row r="483">
          <cell r="W483">
            <v>3.6692900000000002</v>
          </cell>
        </row>
        <row r="484">
          <cell r="W484">
            <v>0</v>
          </cell>
        </row>
        <row r="485">
          <cell r="W485">
            <v>12.469440000000001</v>
          </cell>
        </row>
        <row r="486">
          <cell r="W486">
            <v>0</v>
          </cell>
        </row>
        <row r="487">
          <cell r="W487">
            <v>28661.130739999997</v>
          </cell>
        </row>
        <row r="488">
          <cell r="W488">
            <v>17.103650000000002</v>
          </cell>
        </row>
        <row r="489">
          <cell r="W489">
            <v>8.9999999999999992E-5</v>
          </cell>
        </row>
        <row r="490">
          <cell r="W490">
            <v>-602.49</v>
          </cell>
        </row>
        <row r="491">
          <cell r="W491">
            <v>-357.84401000000003</v>
          </cell>
        </row>
        <row r="492">
          <cell r="W492">
            <v>0</v>
          </cell>
        </row>
        <row r="493">
          <cell r="W493">
            <v>1956.9639299999999</v>
          </cell>
        </row>
        <row r="494">
          <cell r="W494">
            <v>-1.3000000000000002E-4</v>
          </cell>
        </row>
        <row r="495">
          <cell r="W495">
            <v>-300354.75150000001</v>
          </cell>
        </row>
        <row r="496">
          <cell r="W496">
            <v>12478525.390219999</v>
          </cell>
        </row>
        <row r="497">
          <cell r="W497">
            <v>86255.899369999999</v>
          </cell>
        </row>
        <row r="498">
          <cell r="W498">
            <v>235.07499999999999</v>
          </cell>
        </row>
        <row r="499">
          <cell r="W499">
            <v>0</v>
          </cell>
        </row>
        <row r="500">
          <cell r="W500">
            <v>0</v>
          </cell>
        </row>
        <row r="501">
          <cell r="W501">
            <v>0</v>
          </cell>
        </row>
        <row r="502">
          <cell r="W502">
            <v>0</v>
          </cell>
        </row>
        <row r="503">
          <cell r="W503">
            <v>6062.9598399999995</v>
          </cell>
        </row>
        <row r="504">
          <cell r="W504">
            <v>45</v>
          </cell>
        </row>
        <row r="506">
          <cell r="W506">
            <v>0</v>
          </cell>
        </row>
        <row r="507">
          <cell r="W507">
            <v>-89.706509999999994</v>
          </cell>
        </row>
        <row r="508">
          <cell r="W508">
            <v>0</v>
          </cell>
        </row>
        <row r="509">
          <cell r="W509">
            <v>0</v>
          </cell>
        </row>
        <row r="510">
          <cell r="W510">
            <v>-942.96140000000003</v>
          </cell>
        </row>
        <row r="511">
          <cell r="W511">
            <v>0</v>
          </cell>
        </row>
        <row r="512">
          <cell r="W512">
            <v>-235.07499999999999</v>
          </cell>
        </row>
        <row r="513">
          <cell r="W513">
            <v>-261.24432999999999</v>
          </cell>
        </row>
        <row r="514">
          <cell r="W514">
            <v>-39600.420789999996</v>
          </cell>
        </row>
        <row r="516">
          <cell r="W516">
            <v>0</v>
          </cell>
        </row>
        <row r="517">
          <cell r="W517">
            <v>0</v>
          </cell>
        </row>
        <row r="518">
          <cell r="W518">
            <v>-6062.9598399999995</v>
          </cell>
        </row>
        <row r="520">
          <cell r="W520">
            <v>-86255.899369999999</v>
          </cell>
        </row>
        <row r="521">
          <cell r="W521">
            <v>261.24432999999999</v>
          </cell>
        </row>
        <row r="522">
          <cell r="W522">
            <v>39690.1273</v>
          </cell>
        </row>
        <row r="523">
          <cell r="W523">
            <v>897.96140000000003</v>
          </cell>
        </row>
        <row r="524">
          <cell r="W524">
            <v>0</v>
          </cell>
        </row>
        <row r="525">
          <cell r="W525">
            <v>23.784459999999999</v>
          </cell>
        </row>
        <row r="526">
          <cell r="W526">
            <v>-1442.86</v>
          </cell>
        </row>
        <row r="527">
          <cell r="W527">
            <v>-27850.970370000003</v>
          </cell>
        </row>
        <row r="529">
          <cell r="W529">
            <v>1.2E-2</v>
          </cell>
        </row>
        <row r="530">
          <cell r="W530">
            <v>0</v>
          </cell>
        </row>
        <row r="531">
          <cell r="W531">
            <v>-382.43871999999999</v>
          </cell>
        </row>
        <row r="532">
          <cell r="W532">
            <v>-0.6372000000000001</v>
          </cell>
        </row>
        <row r="534">
          <cell r="W534">
            <v>0</v>
          </cell>
        </row>
        <row r="535">
          <cell r="W535">
            <v>0</v>
          </cell>
        </row>
        <row r="538">
          <cell r="W538">
            <v>4.0000000000000001E-3</v>
          </cell>
        </row>
        <row r="540">
          <cell r="W540">
            <v>4.0899999999999999E-3</v>
          </cell>
        </row>
        <row r="541">
          <cell r="W541">
            <v>27.117349999999998</v>
          </cell>
        </row>
        <row r="542">
          <cell r="W542">
            <v>24.21332</v>
          </cell>
        </row>
        <row r="543">
          <cell r="W543">
            <v>0.79189999999999994</v>
          </cell>
        </row>
        <row r="544">
          <cell r="W544">
            <v>3.4868699999999997</v>
          </cell>
        </row>
        <row r="545">
          <cell r="W545">
            <v>11.051170000000001</v>
          </cell>
        </row>
        <row r="546">
          <cell r="W546">
            <v>-5.4829799999999995</v>
          </cell>
        </row>
        <row r="547">
          <cell r="W547">
            <v>379.44202000000001</v>
          </cell>
        </row>
        <row r="548">
          <cell r="W548">
            <v>45</v>
          </cell>
        </row>
        <row r="549">
          <cell r="W549">
            <v>152.51786999999999</v>
          </cell>
        </row>
        <row r="550">
          <cell r="W550">
            <v>-12.29575</v>
          </cell>
        </row>
        <row r="551">
          <cell r="W551">
            <v>-35.660650000000004</v>
          </cell>
        </row>
        <row r="552">
          <cell r="W552">
            <v>216.01976999999999</v>
          </cell>
        </row>
        <row r="553">
          <cell r="W553">
            <v>0.14016000000000001</v>
          </cell>
        </row>
        <row r="554">
          <cell r="W554">
            <v>262.58695</v>
          </cell>
        </row>
        <row r="555">
          <cell r="W555">
            <v>0</v>
          </cell>
        </row>
        <row r="556">
          <cell r="W556">
            <v>7.0000000000000001E-3</v>
          </cell>
        </row>
        <row r="557">
          <cell r="W557">
            <v>161.92751000000001</v>
          </cell>
        </row>
        <row r="558">
          <cell r="W558">
            <v>3136.5080600000001</v>
          </cell>
        </row>
        <row r="559">
          <cell r="W559">
            <v>18.76023</v>
          </cell>
        </row>
        <row r="560">
          <cell r="W560">
            <v>0.33600000000000002</v>
          </cell>
        </row>
        <row r="561">
          <cell r="W561">
            <v>6.0362399999999994</v>
          </cell>
        </row>
        <row r="562">
          <cell r="W562">
            <v>0.49395</v>
          </cell>
        </row>
        <row r="563">
          <cell r="W563">
            <v>176.16901999999999</v>
          </cell>
        </row>
        <row r="564">
          <cell r="W564">
            <v>9.2710300000000014</v>
          </cell>
        </row>
        <row r="565">
          <cell r="W565">
            <v>5.9999999999999995E-4</v>
          </cell>
        </row>
        <row r="566">
          <cell r="W566">
            <v>5.4288100000000004</v>
          </cell>
        </row>
        <row r="567">
          <cell r="W567">
            <v>14.95374</v>
          </cell>
        </row>
        <row r="569">
          <cell r="W569">
            <v>2.0198700000000001</v>
          </cell>
        </row>
        <row r="570">
          <cell r="W570">
            <v>-8.4889899999999994</v>
          </cell>
        </row>
        <row r="571">
          <cell r="W571">
            <v>77.302789999999987</v>
          </cell>
        </row>
        <row r="573">
          <cell r="W573">
            <v>0.27012000000000003</v>
          </cell>
        </row>
        <row r="574">
          <cell r="W574">
            <v>-22.490490000000001</v>
          </cell>
        </row>
        <row r="575">
          <cell r="W575">
            <v>0.43656</v>
          </cell>
        </row>
        <row r="576">
          <cell r="W576">
            <v>110.28828999999999</v>
          </cell>
        </row>
        <row r="577">
          <cell r="W577">
            <v>36.863959999999999</v>
          </cell>
        </row>
        <row r="578">
          <cell r="W578">
            <v>2.0640399999999999</v>
          </cell>
        </row>
        <row r="579">
          <cell r="W579">
            <v>-7.0000000000000007E-2</v>
          </cell>
        </row>
        <row r="580">
          <cell r="W580">
            <v>0.32924000000000003</v>
          </cell>
        </row>
        <row r="582">
          <cell r="W582">
            <v>290.79328000000004</v>
          </cell>
        </row>
        <row r="583">
          <cell r="W583">
            <v>4.1079999999999998E-2</v>
          </cell>
        </row>
        <row r="584">
          <cell r="W584">
            <v>0.28358</v>
          </cell>
        </row>
        <row r="585">
          <cell r="W585">
            <v>0.02</v>
          </cell>
        </row>
        <row r="586">
          <cell r="W586">
            <v>2.8E-3</v>
          </cell>
        </row>
        <row r="587">
          <cell r="W587">
            <v>4.2926400000000005</v>
          </cell>
        </row>
        <row r="588">
          <cell r="W588">
            <v>69.318690000000004</v>
          </cell>
        </row>
        <row r="589">
          <cell r="W589">
            <v>9.6799999999999994E-3</v>
          </cell>
        </row>
        <row r="590">
          <cell r="W590">
            <v>22.652000000000001</v>
          </cell>
        </row>
        <row r="591">
          <cell r="W591">
            <v>2.1207600000000002</v>
          </cell>
        </row>
        <row r="592">
          <cell r="W592">
            <v>0.84798000000000007</v>
          </cell>
        </row>
        <row r="593">
          <cell r="W593">
            <v>1705.4439299999999</v>
          </cell>
        </row>
        <row r="594">
          <cell r="W594">
            <v>166.3184</v>
          </cell>
        </row>
        <row r="595">
          <cell r="W595">
            <v>7.4999999999999997E-2</v>
          </cell>
        </row>
        <row r="596">
          <cell r="W596">
            <v>2.8E-3</v>
          </cell>
        </row>
        <row r="597">
          <cell r="W597">
            <v>230.9032</v>
          </cell>
        </row>
        <row r="598">
          <cell r="W598">
            <v>5.323E-2</v>
          </cell>
        </row>
        <row r="599">
          <cell r="W599">
            <v>0</v>
          </cell>
        </row>
        <row r="600">
          <cell r="W600">
            <v>0</v>
          </cell>
        </row>
        <row r="601">
          <cell r="W601">
            <v>51.248019999999997</v>
          </cell>
        </row>
        <row r="602">
          <cell r="W602">
            <v>0</v>
          </cell>
        </row>
        <row r="603">
          <cell r="W603">
            <v>0.59426999999999996</v>
          </cell>
        </row>
        <row r="604">
          <cell r="W604">
            <v>0.89695000000000003</v>
          </cell>
        </row>
        <row r="605">
          <cell r="W605">
            <v>8.0500000000000002E-2</v>
          </cell>
        </row>
        <row r="606">
          <cell r="W606">
            <v>-1.1593099999999998</v>
          </cell>
        </row>
        <row r="607">
          <cell r="W607">
            <v>5.407E-2</v>
          </cell>
        </row>
        <row r="608">
          <cell r="W608">
            <v>813.39730000000009</v>
          </cell>
        </row>
        <row r="609">
          <cell r="W609">
            <v>0.47452999999999995</v>
          </cell>
        </row>
        <row r="610">
          <cell r="W610">
            <v>38.697690000000001</v>
          </cell>
        </row>
        <row r="612">
          <cell r="W612">
            <v>10415.052180000001</v>
          </cell>
        </row>
        <row r="615">
          <cell r="W615">
            <v>231.57456999999999</v>
          </cell>
        </row>
        <row r="616">
          <cell r="W616">
            <v>70.45550999999999</v>
          </cell>
        </row>
        <row r="617">
          <cell r="W617">
            <v>0.40499000000000002</v>
          </cell>
        </row>
        <row r="618">
          <cell r="W618">
            <v>33.435250000000003</v>
          </cell>
        </row>
        <row r="619">
          <cell r="W619">
            <v>-1228</v>
          </cell>
        </row>
        <row r="623">
          <cell r="W623">
            <v>0.96916000000000002</v>
          </cell>
        </row>
        <row r="624">
          <cell r="W624">
            <v>0</v>
          </cell>
        </row>
        <row r="625">
          <cell r="W625">
            <v>0</v>
          </cell>
        </row>
        <row r="626">
          <cell r="W626">
            <v>3.0600000000000002E-2</v>
          </cell>
        </row>
        <row r="627">
          <cell r="W627">
            <v>138.85139999999998</v>
          </cell>
        </row>
        <row r="628">
          <cell r="W628">
            <v>162.35632000000001</v>
          </cell>
        </row>
        <row r="630">
          <cell r="W630">
            <v>73.975589999999997</v>
          </cell>
        </row>
        <row r="631">
          <cell r="W631">
            <v>2E-3</v>
          </cell>
        </row>
        <row r="632">
          <cell r="W632">
            <v>1.089E-2</v>
          </cell>
        </row>
        <row r="633">
          <cell r="W633">
            <v>2419.8881200000001</v>
          </cell>
        </row>
        <row r="634">
          <cell r="W634">
            <v>55.432580000000002</v>
          </cell>
        </row>
        <row r="635">
          <cell r="W635">
            <v>170.38648999999998</v>
          </cell>
        </row>
        <row r="636">
          <cell r="W636">
            <v>-8.500020000000001</v>
          </cell>
        </row>
        <row r="637">
          <cell r="W637">
            <v>0</v>
          </cell>
        </row>
        <row r="639">
          <cell r="W639">
            <v>0.38500000000000001</v>
          </cell>
        </row>
        <row r="640">
          <cell r="W640">
            <v>41.433489999999999</v>
          </cell>
        </row>
        <row r="641">
          <cell r="W641">
            <v>1.18</v>
          </cell>
        </row>
        <row r="642">
          <cell r="W642">
            <v>4.8659999999999997</v>
          </cell>
        </row>
        <row r="643">
          <cell r="W643">
            <v>0.12</v>
          </cell>
        </row>
        <row r="644">
          <cell r="W644">
            <v>0.14801</v>
          </cell>
        </row>
        <row r="645">
          <cell r="W645">
            <v>15.603999999999999</v>
          </cell>
        </row>
        <row r="646">
          <cell r="W646">
            <v>5.2276800000000003</v>
          </cell>
        </row>
        <row r="647">
          <cell r="W647">
            <v>2.5000000000000001E-2</v>
          </cell>
        </row>
        <row r="648">
          <cell r="W648">
            <v>1809.9808600000001</v>
          </cell>
        </row>
        <row r="649">
          <cell r="W649">
            <v>67.672049999999999</v>
          </cell>
        </row>
        <row r="650">
          <cell r="W650">
            <v>2877.6954100000003</v>
          </cell>
        </row>
        <row r="651">
          <cell r="W651">
            <v>5.6926000000000005</v>
          </cell>
        </row>
        <row r="652">
          <cell r="W652">
            <v>-0.71760000000000002</v>
          </cell>
        </row>
        <row r="653">
          <cell r="W653">
            <v>0.51</v>
          </cell>
        </row>
        <row r="654">
          <cell r="W654">
            <v>0</v>
          </cell>
        </row>
        <row r="655">
          <cell r="W655">
            <v>20.75</v>
          </cell>
        </row>
        <row r="656">
          <cell r="W656">
            <v>43.806750000000001</v>
          </cell>
        </row>
        <row r="657">
          <cell r="W657">
            <v>99.173299999999998</v>
          </cell>
        </row>
        <row r="658">
          <cell r="W658">
            <v>82.560890000000001</v>
          </cell>
        </row>
        <row r="659">
          <cell r="W659">
            <v>0.82299999999999995</v>
          </cell>
        </row>
        <row r="660">
          <cell r="W660">
            <v>0.99970000000000003</v>
          </cell>
        </row>
        <row r="661">
          <cell r="W661">
            <v>0.39500000000000002</v>
          </cell>
        </row>
        <row r="662">
          <cell r="W662">
            <v>0.56059999999999999</v>
          </cell>
        </row>
        <row r="663">
          <cell r="W663">
            <v>3.9039999999999999</v>
          </cell>
        </row>
        <row r="664">
          <cell r="W664">
            <v>0.99</v>
          </cell>
        </row>
        <row r="666">
          <cell r="W666">
            <v>26.679669999999998</v>
          </cell>
        </row>
        <row r="667">
          <cell r="W667">
            <v>19.893279999999997</v>
          </cell>
        </row>
        <row r="668">
          <cell r="W668">
            <v>4.5789999999999997</v>
          </cell>
        </row>
        <row r="669">
          <cell r="W669">
            <v>2.6393599999999999</v>
          </cell>
        </row>
        <row r="670">
          <cell r="W670">
            <v>9.2650000000000006</v>
          </cell>
        </row>
        <row r="672">
          <cell r="W672">
            <v>0.23</v>
          </cell>
        </row>
        <row r="673">
          <cell r="W673">
            <v>3.56656</v>
          </cell>
        </row>
        <row r="674">
          <cell r="W674">
            <v>0.74420000000000008</v>
          </cell>
        </row>
        <row r="675">
          <cell r="W675">
            <v>0.155</v>
          </cell>
        </row>
        <row r="676">
          <cell r="W676">
            <v>0.16408</v>
          </cell>
        </row>
        <row r="677">
          <cell r="W677">
            <v>2.0249999999999999</v>
          </cell>
        </row>
        <row r="678">
          <cell r="W678">
            <v>124.22364999999999</v>
          </cell>
        </row>
        <row r="679">
          <cell r="W679">
            <v>5.0982299999999992</v>
          </cell>
        </row>
        <row r="680">
          <cell r="W680">
            <v>88.91</v>
          </cell>
        </row>
        <row r="681">
          <cell r="W681">
            <v>25.4407</v>
          </cell>
        </row>
        <row r="682">
          <cell r="W682">
            <v>15.365069999999999</v>
          </cell>
        </row>
        <row r="683">
          <cell r="W683">
            <v>5.5432399999999999</v>
          </cell>
        </row>
        <row r="684">
          <cell r="W684">
            <v>53.823800000000006</v>
          </cell>
        </row>
        <row r="685">
          <cell r="W685">
            <v>0.20644999999999999</v>
          </cell>
        </row>
        <row r="686">
          <cell r="W686">
            <v>0</v>
          </cell>
        </row>
        <row r="687">
          <cell r="W687">
            <v>173.38</v>
          </cell>
        </row>
        <row r="688">
          <cell r="W688">
            <v>5.7441599999999999</v>
          </cell>
        </row>
        <row r="689">
          <cell r="W689">
            <v>0.3</v>
          </cell>
        </row>
        <row r="691">
          <cell r="W691">
            <v>14.024329999999999</v>
          </cell>
        </row>
        <row r="692">
          <cell r="W692">
            <v>5.99</v>
          </cell>
        </row>
        <row r="693">
          <cell r="W693">
            <v>26.286849999999998</v>
          </cell>
        </row>
        <row r="694">
          <cell r="W694">
            <v>0.73516999999999999</v>
          </cell>
        </row>
        <row r="695">
          <cell r="W695">
            <v>27033.695399999997</v>
          </cell>
        </row>
        <row r="696">
          <cell r="W696">
            <v>0</v>
          </cell>
        </row>
        <row r="697">
          <cell r="W697">
            <v>0</v>
          </cell>
        </row>
        <row r="699">
          <cell r="W699">
            <v>0</v>
          </cell>
        </row>
        <row r="700">
          <cell r="W700">
            <v>4.0090599999999998</v>
          </cell>
        </row>
        <row r="701">
          <cell r="W701">
            <v>5.2383000000000006</v>
          </cell>
        </row>
        <row r="702">
          <cell r="W702">
            <v>25.19453</v>
          </cell>
        </row>
        <row r="703">
          <cell r="W703">
            <v>15.045059999999999</v>
          </cell>
        </row>
        <row r="704">
          <cell r="W704">
            <v>38.571570000000001</v>
          </cell>
        </row>
        <row r="705">
          <cell r="W705">
            <v>5.2078100000000003</v>
          </cell>
        </row>
        <row r="707">
          <cell r="W707">
            <v>315.04485</v>
          </cell>
        </row>
        <row r="708">
          <cell r="W708">
            <v>141.07336999999998</v>
          </cell>
        </row>
        <row r="709">
          <cell r="W709">
            <v>87.478679999999997</v>
          </cell>
        </row>
        <row r="710">
          <cell r="W710">
            <v>51.615540000000003</v>
          </cell>
        </row>
        <row r="711">
          <cell r="W711">
            <v>7.0792000000000002</v>
          </cell>
        </row>
        <row r="712">
          <cell r="W712">
            <v>20.37912</v>
          </cell>
        </row>
        <row r="713">
          <cell r="W713">
            <v>59.500160000000001</v>
          </cell>
        </row>
        <row r="714">
          <cell r="W714">
            <v>279.69803000000002</v>
          </cell>
        </row>
        <row r="715">
          <cell r="W715">
            <v>172.31448999999998</v>
          </cell>
        </row>
        <row r="716">
          <cell r="W716">
            <v>317.19598999999999</v>
          </cell>
        </row>
        <row r="717">
          <cell r="W717">
            <v>26.227</v>
          </cell>
        </row>
        <row r="718">
          <cell r="W718">
            <v>10.30735</v>
          </cell>
        </row>
        <row r="719">
          <cell r="W719">
            <v>400.02350000000001</v>
          </cell>
        </row>
        <row r="720">
          <cell r="W720">
            <v>531.96871999999996</v>
          </cell>
        </row>
        <row r="721">
          <cell r="W721">
            <v>78.393330000000006</v>
          </cell>
        </row>
        <row r="722">
          <cell r="W722">
            <v>5.2499999999999998E-2</v>
          </cell>
        </row>
        <row r="723">
          <cell r="W723">
            <v>0.47160000000000002</v>
          </cell>
        </row>
        <row r="724">
          <cell r="W724">
            <v>0</v>
          </cell>
        </row>
        <row r="725">
          <cell r="W725">
            <v>11.105</v>
          </cell>
        </row>
        <row r="727">
          <cell r="W727">
            <v>22.5</v>
          </cell>
        </row>
        <row r="728">
          <cell r="W728">
            <v>169.03642000000002</v>
          </cell>
        </row>
        <row r="729">
          <cell r="W729">
            <v>3.4449999999999998</v>
          </cell>
        </row>
        <row r="730">
          <cell r="W730">
            <v>6.4396499999999994</v>
          </cell>
        </row>
        <row r="731">
          <cell r="W731">
            <v>0</v>
          </cell>
        </row>
        <row r="732">
          <cell r="W732">
            <v>0.74256</v>
          </cell>
        </row>
        <row r="733">
          <cell r="W733">
            <v>59.087949999999999</v>
          </cell>
        </row>
        <row r="735">
          <cell r="W735">
            <v>32</v>
          </cell>
        </row>
        <row r="736">
          <cell r="W736">
            <v>20.023139999999998</v>
          </cell>
        </row>
        <row r="738">
          <cell r="W738">
            <v>3.6110000000000002</v>
          </cell>
        </row>
        <row r="739">
          <cell r="W739">
            <v>146.83500000000001</v>
          </cell>
        </row>
        <row r="740">
          <cell r="W740">
            <v>68.722329999999999</v>
          </cell>
        </row>
        <row r="741">
          <cell r="W741">
            <v>30.523419999999998</v>
          </cell>
        </row>
        <row r="742">
          <cell r="W742">
            <v>331.37490000000003</v>
          </cell>
        </row>
        <row r="743">
          <cell r="W743">
            <v>206.66194000000002</v>
          </cell>
        </row>
        <row r="744">
          <cell r="W744">
            <v>0.995</v>
          </cell>
        </row>
        <row r="745">
          <cell r="W745">
            <v>118.822</v>
          </cell>
        </row>
        <row r="746">
          <cell r="W746">
            <v>79.952219999999997</v>
          </cell>
        </row>
        <row r="747">
          <cell r="W747">
            <v>116.41743</v>
          </cell>
        </row>
        <row r="748">
          <cell r="W748">
            <v>-15.73</v>
          </cell>
        </row>
        <row r="749">
          <cell r="W749">
            <v>3.75</v>
          </cell>
        </row>
        <row r="750">
          <cell r="W750">
            <v>0.82499999999999996</v>
          </cell>
        </row>
        <row r="751">
          <cell r="W751">
            <v>0.16666</v>
          </cell>
        </row>
        <row r="753">
          <cell r="W753">
            <v>43.980589999999999</v>
          </cell>
        </row>
        <row r="754">
          <cell r="W754">
            <v>0.75</v>
          </cell>
        </row>
        <row r="755">
          <cell r="W755">
            <v>4.7159899999999997</v>
          </cell>
        </row>
        <row r="756">
          <cell r="W756">
            <v>1.5195000000000001</v>
          </cell>
        </row>
        <row r="757">
          <cell r="W757">
            <v>30.93693</v>
          </cell>
        </row>
        <row r="758">
          <cell r="W758">
            <v>3.2250000000000001E-2</v>
          </cell>
        </row>
        <row r="759">
          <cell r="W759">
            <v>0.48599999999999999</v>
          </cell>
        </row>
        <row r="760">
          <cell r="W760">
            <v>-27.80836</v>
          </cell>
        </row>
        <row r="761">
          <cell r="W761">
            <v>2.7802500000000001</v>
          </cell>
        </row>
        <row r="762">
          <cell r="W762">
            <v>1.7010000000000001</v>
          </cell>
        </row>
        <row r="763">
          <cell r="W763">
            <v>0.45</v>
          </cell>
        </row>
        <row r="764">
          <cell r="W764">
            <v>8.7467000000000006</v>
          </cell>
        </row>
        <row r="765">
          <cell r="W765">
            <v>-2.0247600000000001</v>
          </cell>
        </row>
        <row r="766">
          <cell r="W766">
            <v>88.708799999999997</v>
          </cell>
        </row>
        <row r="767">
          <cell r="W767">
            <v>0.24299999999999999</v>
          </cell>
        </row>
        <row r="768">
          <cell r="W768">
            <v>7.3935300000000002</v>
          </cell>
        </row>
        <row r="769">
          <cell r="W769">
            <v>6.98224</v>
          </cell>
        </row>
        <row r="770">
          <cell r="W770">
            <v>41.079459999999997</v>
          </cell>
        </row>
        <row r="771">
          <cell r="W771">
            <v>0.01</v>
          </cell>
        </row>
        <row r="772">
          <cell r="W772">
            <v>98.150030000000001</v>
          </cell>
        </row>
        <row r="773">
          <cell r="W773">
            <v>135.07705999999999</v>
          </cell>
        </row>
        <row r="774">
          <cell r="W774">
            <v>0.02</v>
          </cell>
        </row>
        <row r="775">
          <cell r="W775">
            <v>352.85108000000002</v>
          </cell>
        </row>
        <row r="776">
          <cell r="W776">
            <v>846.51366000000007</v>
          </cell>
        </row>
        <row r="777">
          <cell r="W777">
            <v>2.3894699999999998</v>
          </cell>
        </row>
        <row r="778">
          <cell r="W778">
            <v>0</v>
          </cell>
        </row>
        <row r="779">
          <cell r="W779">
            <v>35.256839999999997</v>
          </cell>
        </row>
        <row r="780">
          <cell r="W780">
            <v>605.51981999999998</v>
          </cell>
        </row>
        <row r="781">
          <cell r="W781">
            <v>13.15676</v>
          </cell>
        </row>
        <row r="783">
          <cell r="W783">
            <v>66318.281749999995</v>
          </cell>
        </row>
        <row r="784">
          <cell r="W784">
            <v>-1370.39572</v>
          </cell>
        </row>
        <row r="785">
          <cell r="W785">
            <v>-368.28515999999996</v>
          </cell>
        </row>
        <row r="786">
          <cell r="W786">
            <v>0.18331</v>
          </cell>
        </row>
        <row r="787">
          <cell r="W787">
            <v>0.18031999999999998</v>
          </cell>
        </row>
        <row r="788">
          <cell r="W788">
            <v>3.21618</v>
          </cell>
        </row>
        <row r="789">
          <cell r="W789">
            <v>7.6849999999999988E-2</v>
          </cell>
        </row>
        <row r="790">
          <cell r="W790">
            <v>162.09899999999999</v>
          </cell>
        </row>
        <row r="791">
          <cell r="W791">
            <v>1.2854700000000001</v>
          </cell>
        </row>
        <row r="792">
          <cell r="W792">
            <v>4.7678700000000003</v>
          </cell>
        </row>
        <row r="793">
          <cell r="W793">
            <v>0.43694</v>
          </cell>
        </row>
        <row r="794">
          <cell r="W794">
            <v>3.9817100000000001</v>
          </cell>
        </row>
        <row r="795">
          <cell r="W795">
            <v>10.97418</v>
          </cell>
        </row>
        <row r="796">
          <cell r="W796">
            <v>1.6752100000000001</v>
          </cell>
        </row>
        <row r="797">
          <cell r="W797">
            <v>0.46212000000000003</v>
          </cell>
        </row>
        <row r="798">
          <cell r="W798">
            <v>0</v>
          </cell>
        </row>
        <row r="799">
          <cell r="W799">
            <v>3.40971</v>
          </cell>
        </row>
        <row r="800">
          <cell r="W800">
            <v>2.7932800000000002</v>
          </cell>
        </row>
        <row r="801">
          <cell r="W801">
            <v>4.4976899999999995</v>
          </cell>
        </row>
        <row r="802">
          <cell r="W802">
            <v>12.895610000000001</v>
          </cell>
        </row>
        <row r="803">
          <cell r="W803">
            <v>10.26638</v>
          </cell>
        </row>
        <row r="804">
          <cell r="W804">
            <v>0.1734</v>
          </cell>
        </row>
        <row r="805">
          <cell r="W805">
            <v>9.5482399999999998</v>
          </cell>
        </row>
        <row r="806">
          <cell r="W806">
            <v>1.15093</v>
          </cell>
        </row>
        <row r="807">
          <cell r="W807">
            <v>2.9120200000000001</v>
          </cell>
        </row>
        <row r="808">
          <cell r="W808">
            <v>12.90493</v>
          </cell>
        </row>
        <row r="809">
          <cell r="W809">
            <v>16.392139999999998</v>
          </cell>
        </row>
        <row r="810">
          <cell r="W810">
            <v>55.31118</v>
          </cell>
        </row>
        <row r="811">
          <cell r="W811">
            <v>1.6126400000000001</v>
          </cell>
        </row>
        <row r="812">
          <cell r="W812">
            <v>0.25989999999999996</v>
          </cell>
        </row>
        <row r="813">
          <cell r="W813">
            <v>63.990629999999996</v>
          </cell>
        </row>
        <row r="814">
          <cell r="W814">
            <v>57.210059999999999</v>
          </cell>
        </row>
        <row r="815">
          <cell r="W815">
            <v>1.0019999999999999E-2</v>
          </cell>
        </row>
        <row r="816">
          <cell r="W816">
            <v>1.8429999999999998E-2</v>
          </cell>
        </row>
        <row r="817">
          <cell r="W817">
            <v>309.41847999999999</v>
          </cell>
        </row>
        <row r="818">
          <cell r="W818">
            <v>115.28753</v>
          </cell>
        </row>
        <row r="819">
          <cell r="W819">
            <v>0.21740999999999999</v>
          </cell>
        </row>
        <row r="820">
          <cell r="W820">
            <v>232.91245000000001</v>
          </cell>
        </row>
        <row r="821">
          <cell r="W821">
            <v>7.0000000000000001E-3</v>
          </cell>
        </row>
        <row r="822">
          <cell r="W822">
            <v>5.1023699999999996</v>
          </cell>
        </row>
        <row r="823">
          <cell r="W823">
            <v>8.7059999999999998E-2</v>
          </cell>
        </row>
        <row r="824">
          <cell r="W824">
            <v>2.0999999999999998E-4</v>
          </cell>
        </row>
        <row r="825">
          <cell r="W825">
            <v>51.772649999999999</v>
          </cell>
        </row>
        <row r="826">
          <cell r="W826">
            <v>0</v>
          </cell>
        </row>
        <row r="827">
          <cell r="W827">
            <v>0</v>
          </cell>
        </row>
        <row r="828">
          <cell r="W828">
            <v>-35.737070000000003</v>
          </cell>
        </row>
        <row r="829">
          <cell r="W829">
            <v>0.35320999999999997</v>
          </cell>
        </row>
        <row r="830">
          <cell r="W830">
            <v>2.0000000000000001E-4</v>
          </cell>
        </row>
        <row r="831">
          <cell r="W831">
            <v>7.2099999999999997E-2</v>
          </cell>
        </row>
        <row r="832">
          <cell r="W832">
            <v>2.4700799999999998</v>
          </cell>
        </row>
        <row r="833">
          <cell r="W833">
            <v>248.55059</v>
          </cell>
        </row>
        <row r="834">
          <cell r="W834">
            <v>0</v>
          </cell>
        </row>
        <row r="835">
          <cell r="W835">
            <v>0.439</v>
          </cell>
        </row>
        <row r="836">
          <cell r="W836">
            <v>2.5309999999999999E-2</v>
          </cell>
        </row>
        <row r="837">
          <cell r="W837">
            <v>71.808320000000009</v>
          </cell>
        </row>
        <row r="838">
          <cell r="W838">
            <v>6.5183299999999997</v>
          </cell>
        </row>
        <row r="839">
          <cell r="W839">
            <v>4.0374699999999999</v>
          </cell>
        </row>
        <row r="840">
          <cell r="W840">
            <v>0</v>
          </cell>
        </row>
        <row r="841">
          <cell r="W841">
            <v>1.61748</v>
          </cell>
        </row>
        <row r="842">
          <cell r="W842">
            <v>13.40692</v>
          </cell>
        </row>
        <row r="843">
          <cell r="W843">
            <v>2.7861599999999997</v>
          </cell>
        </row>
        <row r="845">
          <cell r="W845">
            <v>0.16384000000000001</v>
          </cell>
        </row>
        <row r="846">
          <cell r="W846">
            <v>-192.45573999999999</v>
          </cell>
        </row>
        <row r="847">
          <cell r="W847">
            <v>117.13355</v>
          </cell>
        </row>
        <row r="848">
          <cell r="W848">
            <v>0.24343999999999999</v>
          </cell>
        </row>
        <row r="849">
          <cell r="W849">
            <v>0.27</v>
          </cell>
        </row>
        <row r="850">
          <cell r="W850">
            <v>0.70299999999999996</v>
          </cell>
        </row>
        <row r="851">
          <cell r="W851">
            <v>0.35364000000000001</v>
          </cell>
        </row>
        <row r="852">
          <cell r="W852">
            <v>25.389130000000002</v>
          </cell>
        </row>
        <row r="853">
          <cell r="W853">
            <v>10.64668</v>
          </cell>
        </row>
        <row r="854">
          <cell r="W854">
            <v>3.0715400000000002</v>
          </cell>
        </row>
        <row r="856">
          <cell r="W856">
            <v>34.951129999999999</v>
          </cell>
        </row>
        <row r="860">
          <cell r="W860">
            <v>1.3368</v>
          </cell>
        </row>
        <row r="861">
          <cell r="W861">
            <v>8.0000000000000007E-5</v>
          </cell>
        </row>
        <row r="863">
          <cell r="W863">
            <v>0.53052999999999995</v>
          </cell>
        </row>
        <row r="864">
          <cell r="W864">
            <v>3.00223</v>
          </cell>
        </row>
        <row r="865">
          <cell r="W865">
            <v>29.986840000000001</v>
          </cell>
        </row>
        <row r="866">
          <cell r="W866">
            <v>2.1402100000000002</v>
          </cell>
        </row>
        <row r="867">
          <cell r="W867">
            <v>1.27945</v>
          </cell>
        </row>
        <row r="868">
          <cell r="W868">
            <v>9.7923399999999994</v>
          </cell>
        </row>
        <row r="869">
          <cell r="W869">
            <v>3.2759</v>
          </cell>
        </row>
        <row r="870">
          <cell r="W870">
            <v>5.5901800000000001</v>
          </cell>
        </row>
        <row r="871">
          <cell r="W871">
            <v>9.4392000000000014</v>
          </cell>
        </row>
        <row r="872">
          <cell r="W872">
            <v>0</v>
          </cell>
        </row>
        <row r="873">
          <cell r="W873">
            <v>0.57082000000000011</v>
          </cell>
        </row>
        <row r="874">
          <cell r="W874">
            <v>1.9600000000000003E-2</v>
          </cell>
        </row>
        <row r="875">
          <cell r="W875">
            <v>8.1047499999999992</v>
          </cell>
        </row>
        <row r="876">
          <cell r="W876">
            <v>0.38262000000000002</v>
          </cell>
        </row>
        <row r="877">
          <cell r="W877">
            <v>3.9859400000000003</v>
          </cell>
        </row>
        <row r="878">
          <cell r="W878">
            <v>2.3780000000000003E-2</v>
          </cell>
        </row>
        <row r="879">
          <cell r="W879">
            <v>1006.2820300000001</v>
          </cell>
        </row>
        <row r="880">
          <cell r="W880">
            <v>0</v>
          </cell>
        </row>
        <row r="881">
          <cell r="W881">
            <v>0.1278</v>
          </cell>
        </row>
        <row r="882">
          <cell r="W882">
            <v>1.65923</v>
          </cell>
        </row>
        <row r="883">
          <cell r="W883">
            <v>2900.4659500000002</v>
          </cell>
        </row>
        <row r="884">
          <cell r="W884">
            <v>9.5999999999999992E-3</v>
          </cell>
        </row>
        <row r="885">
          <cell r="W885">
            <v>95.632840000000002</v>
          </cell>
        </row>
        <row r="886">
          <cell r="W886">
            <v>0.12863999999999998</v>
          </cell>
        </row>
        <row r="887">
          <cell r="W887">
            <v>6.7299799999999994</v>
          </cell>
        </row>
        <row r="888">
          <cell r="W888">
            <v>0</v>
          </cell>
        </row>
        <row r="889">
          <cell r="W889">
            <v>16.557189999999999</v>
          </cell>
        </row>
        <row r="890">
          <cell r="W890">
            <v>6.2824999999999998</v>
          </cell>
        </row>
        <row r="891">
          <cell r="W891">
            <v>1.1139100000000002</v>
          </cell>
        </row>
        <row r="892">
          <cell r="W892">
            <v>2.213E-2</v>
          </cell>
        </row>
        <row r="893">
          <cell r="W893">
            <v>4.24336</v>
          </cell>
        </row>
        <row r="894">
          <cell r="W894">
            <v>8.0299999999999989E-3</v>
          </cell>
        </row>
        <row r="895">
          <cell r="W895">
            <v>2.0481100000000003</v>
          </cell>
        </row>
        <row r="896">
          <cell r="W896">
            <v>0</v>
          </cell>
        </row>
        <row r="897">
          <cell r="W897">
            <v>0</v>
          </cell>
        </row>
        <row r="898">
          <cell r="W898">
            <v>1999.856</v>
          </cell>
        </row>
        <row r="899">
          <cell r="W899">
            <v>2.4902899999999999</v>
          </cell>
        </row>
        <row r="900">
          <cell r="W900">
            <v>0.39839999999999998</v>
          </cell>
        </row>
        <row r="901">
          <cell r="W901">
            <v>0.14549999999999999</v>
          </cell>
        </row>
        <row r="902">
          <cell r="W902">
            <v>-5.1789999999999996E-2</v>
          </cell>
        </row>
        <row r="904">
          <cell r="W904">
            <v>0</v>
          </cell>
        </row>
        <row r="905">
          <cell r="W905">
            <v>3833.9803299999999</v>
          </cell>
        </row>
        <row r="906">
          <cell r="W906">
            <v>286.76657</v>
          </cell>
        </row>
        <row r="907">
          <cell r="W907">
            <v>-2.6625000000000001</v>
          </cell>
        </row>
        <row r="908">
          <cell r="W908">
            <v>12.974500000000001</v>
          </cell>
        </row>
        <row r="909">
          <cell r="W909">
            <v>0.65067999999999993</v>
          </cell>
        </row>
        <row r="910">
          <cell r="W910">
            <v>0.37325000000000003</v>
          </cell>
        </row>
        <row r="911">
          <cell r="W911">
            <v>0.3448</v>
          </cell>
        </row>
        <row r="912">
          <cell r="W912">
            <v>9.4314499999999999</v>
          </cell>
        </row>
        <row r="913">
          <cell r="W913">
            <v>1.4137299999999999</v>
          </cell>
        </row>
        <row r="914">
          <cell r="W914">
            <v>1.296</v>
          </cell>
        </row>
        <row r="915">
          <cell r="W915">
            <v>55.286790000000003</v>
          </cell>
        </row>
        <row r="919">
          <cell r="W919">
            <v>-0.25074999999999997</v>
          </cell>
        </row>
        <row r="920">
          <cell r="W920">
            <v>12.40836</v>
          </cell>
        </row>
        <row r="921">
          <cell r="W921">
            <v>0.14549999999999999</v>
          </cell>
        </row>
        <row r="922">
          <cell r="W922">
            <v>2.512E-2</v>
          </cell>
        </row>
        <row r="923">
          <cell r="W923">
            <v>7.1576400000000007</v>
          </cell>
        </row>
        <row r="924">
          <cell r="W924">
            <v>0.35170999999999997</v>
          </cell>
        </row>
        <row r="925">
          <cell r="W925">
            <v>0</v>
          </cell>
        </row>
        <row r="926">
          <cell r="W926">
            <v>0</v>
          </cell>
        </row>
        <row r="927">
          <cell r="W927">
            <v>19.162430000000001</v>
          </cell>
        </row>
        <row r="928">
          <cell r="W928">
            <v>0.82799999999999996</v>
          </cell>
        </row>
        <row r="929">
          <cell r="W929">
            <v>0</v>
          </cell>
        </row>
        <row r="930">
          <cell r="W930">
            <v>0.60709999999999997</v>
          </cell>
        </row>
        <row r="931">
          <cell r="W931">
            <v>0.15174000000000001</v>
          </cell>
        </row>
        <row r="932">
          <cell r="W932">
            <v>1.0251600000000001</v>
          </cell>
        </row>
        <row r="933">
          <cell r="W933">
            <v>0.52564</v>
          </cell>
        </row>
        <row r="934">
          <cell r="W934">
            <v>3.1988499999999997</v>
          </cell>
        </row>
        <row r="935">
          <cell r="W935">
            <v>1.07995</v>
          </cell>
        </row>
        <row r="936">
          <cell r="W936">
            <v>1.14178</v>
          </cell>
        </row>
        <row r="937">
          <cell r="W937">
            <v>5.2486000000000006</v>
          </cell>
        </row>
        <row r="938">
          <cell r="W938">
            <v>0</v>
          </cell>
        </row>
        <row r="939">
          <cell r="W939">
            <v>0.93054999999999999</v>
          </cell>
        </row>
        <row r="940">
          <cell r="W940">
            <v>1.43316</v>
          </cell>
        </row>
        <row r="941">
          <cell r="W941">
            <v>6.5068100000000006</v>
          </cell>
        </row>
        <row r="942">
          <cell r="W942">
            <v>38.16131</v>
          </cell>
        </row>
        <row r="943">
          <cell r="W943">
            <v>18.456</v>
          </cell>
        </row>
        <row r="944">
          <cell r="W944">
            <v>1.69624</v>
          </cell>
        </row>
        <row r="946">
          <cell r="W946">
            <v>0</v>
          </cell>
        </row>
        <row r="947">
          <cell r="W947">
            <v>23.355810000000002</v>
          </cell>
        </row>
        <row r="948">
          <cell r="W948">
            <v>0.13613999999999998</v>
          </cell>
        </row>
        <row r="949">
          <cell r="W949">
            <v>0.92088999999999999</v>
          </cell>
        </row>
        <row r="950">
          <cell r="W950">
            <v>0.23094999999999999</v>
          </cell>
        </row>
        <row r="951">
          <cell r="W951">
            <v>10.780889999999999</v>
          </cell>
        </row>
        <row r="952">
          <cell r="W952">
            <v>1.3955799999999998</v>
          </cell>
        </row>
        <row r="953">
          <cell r="W953">
            <v>3.977E-2</v>
          </cell>
        </row>
        <row r="954">
          <cell r="W954">
            <v>1.2863</v>
          </cell>
        </row>
        <row r="955">
          <cell r="W955">
            <v>1.026E-2</v>
          </cell>
        </row>
        <row r="956">
          <cell r="W956">
            <v>62.724779999999996</v>
          </cell>
        </row>
        <row r="957">
          <cell r="W957">
            <v>15.188180000000001</v>
          </cell>
        </row>
        <row r="958">
          <cell r="W958">
            <v>129.70755</v>
          </cell>
        </row>
        <row r="959">
          <cell r="W959">
            <v>6.9449999999999998E-2</v>
          </cell>
        </row>
        <row r="960">
          <cell r="W960">
            <v>0.22719</v>
          </cell>
        </row>
        <row r="961">
          <cell r="W961">
            <v>0.63717999999999997</v>
          </cell>
        </row>
        <row r="962">
          <cell r="W962">
            <v>-0.47</v>
          </cell>
        </row>
        <row r="963">
          <cell r="W963">
            <v>8.8919999999999999E-2</v>
          </cell>
        </row>
        <row r="964">
          <cell r="W964">
            <v>0.11849999999999999</v>
          </cell>
        </row>
        <row r="965">
          <cell r="W965">
            <v>6.6638100000000007</v>
          </cell>
        </row>
        <row r="966">
          <cell r="W966">
            <v>6.2221099999999998</v>
          </cell>
        </row>
        <row r="967">
          <cell r="W967">
            <v>2.0755599999999998</v>
          </cell>
        </row>
        <row r="968">
          <cell r="W968">
            <v>186.76604</v>
          </cell>
        </row>
        <row r="969">
          <cell r="W969">
            <v>12.21049</v>
          </cell>
        </row>
        <row r="970">
          <cell r="W970">
            <v>0.51479999999999992</v>
          </cell>
        </row>
        <row r="971">
          <cell r="W971">
            <v>0.21584</v>
          </cell>
        </row>
        <row r="972">
          <cell r="W972">
            <v>234.82798</v>
          </cell>
        </row>
        <row r="973">
          <cell r="W973">
            <v>3.3750000000000002E-2</v>
          </cell>
        </row>
        <row r="974">
          <cell r="W974">
            <v>-0.27831</v>
          </cell>
        </row>
        <row r="975">
          <cell r="W975">
            <v>0.22761000000000001</v>
          </cell>
        </row>
        <row r="976">
          <cell r="W976">
            <v>100.91366000000001</v>
          </cell>
        </row>
        <row r="977">
          <cell r="W977">
            <v>0.79</v>
          </cell>
        </row>
        <row r="978">
          <cell r="W978">
            <v>20.904</v>
          </cell>
        </row>
        <row r="979">
          <cell r="W979">
            <v>49.59272</v>
          </cell>
        </row>
        <row r="980">
          <cell r="W980">
            <v>13.403</v>
          </cell>
        </row>
        <row r="982">
          <cell r="W982">
            <v>0.9</v>
          </cell>
        </row>
        <row r="983">
          <cell r="W983">
            <v>223.38917000000001</v>
          </cell>
        </row>
        <row r="984">
          <cell r="W984">
            <v>0</v>
          </cell>
        </row>
        <row r="985">
          <cell r="W985">
            <v>160.22353000000001</v>
          </cell>
        </row>
        <row r="986">
          <cell r="W986">
            <v>170.74007999999998</v>
          </cell>
        </row>
        <row r="987">
          <cell r="W987">
            <v>25.001000000000001</v>
          </cell>
        </row>
        <row r="988">
          <cell r="W988">
            <v>64.440389999999994</v>
          </cell>
        </row>
        <row r="990">
          <cell r="W990">
            <v>0</v>
          </cell>
        </row>
        <row r="991">
          <cell r="W991">
            <v>20.389029999999998</v>
          </cell>
        </row>
        <row r="992">
          <cell r="W992">
            <v>17.515709999999999</v>
          </cell>
        </row>
        <row r="993">
          <cell r="W993">
            <v>55.357999999999997</v>
          </cell>
        </row>
        <row r="994">
          <cell r="W994">
            <v>0.96099999999999997</v>
          </cell>
        </row>
        <row r="995">
          <cell r="W995">
            <v>1.855</v>
          </cell>
        </row>
        <row r="996">
          <cell r="W996">
            <v>0.54500000000000004</v>
          </cell>
        </row>
        <row r="997">
          <cell r="W997">
            <v>1.2050000000000001</v>
          </cell>
        </row>
        <row r="998">
          <cell r="W998">
            <v>1.1372</v>
          </cell>
        </row>
        <row r="999">
          <cell r="W999">
            <v>5.125</v>
          </cell>
        </row>
        <row r="1000">
          <cell r="W1000">
            <v>12.284549999999999</v>
          </cell>
        </row>
        <row r="1001">
          <cell r="W1001">
            <v>18.787520000000001</v>
          </cell>
        </row>
        <row r="1002">
          <cell r="W1002">
            <v>59.708870000000005</v>
          </cell>
        </row>
        <row r="1003">
          <cell r="W1003">
            <v>39.090400000000002</v>
          </cell>
        </row>
        <row r="1004">
          <cell r="W1004">
            <v>5.3675500000000005</v>
          </cell>
        </row>
        <row r="1005">
          <cell r="W1005">
            <v>130.29355000000001</v>
          </cell>
        </row>
        <row r="1006">
          <cell r="W1006">
            <v>0.19700000000000001</v>
          </cell>
        </row>
        <row r="1007">
          <cell r="W1007">
            <v>4.1265000000000001</v>
          </cell>
        </row>
        <row r="1008">
          <cell r="W1008">
            <v>16.051200000000001</v>
          </cell>
        </row>
        <row r="1009">
          <cell r="W1009">
            <v>0.84</v>
          </cell>
        </row>
        <row r="1010">
          <cell r="W1010">
            <v>2.2610000000000001</v>
          </cell>
        </row>
        <row r="1011">
          <cell r="W1011">
            <v>95.940770000000001</v>
          </cell>
        </row>
        <row r="1012">
          <cell r="W1012">
            <v>9.2647099999999991</v>
          </cell>
        </row>
        <row r="1013">
          <cell r="W1013">
            <v>0.75</v>
          </cell>
        </row>
        <row r="1014">
          <cell r="W1014">
            <v>0.55100000000000005</v>
          </cell>
        </row>
        <row r="1015">
          <cell r="W1015">
            <v>0.13</v>
          </cell>
        </row>
        <row r="1016">
          <cell r="W1016">
            <v>0.28799999999999998</v>
          </cell>
        </row>
        <row r="1017">
          <cell r="W1017">
            <v>1.754</v>
          </cell>
        </row>
        <row r="1018">
          <cell r="W1018">
            <v>2.6139999999999999</v>
          </cell>
        </row>
        <row r="1019">
          <cell r="W1019">
            <v>0.52</v>
          </cell>
        </row>
        <row r="1020">
          <cell r="W1020">
            <v>0.41499999999999998</v>
          </cell>
        </row>
        <row r="1021">
          <cell r="W1021">
            <v>0.77200000000000002</v>
          </cell>
        </row>
        <row r="1022">
          <cell r="W1022">
            <v>10.047499999999999</v>
          </cell>
        </row>
        <row r="1023">
          <cell r="W1023">
            <v>0.13489999999999999</v>
          </cell>
        </row>
        <row r="1024">
          <cell r="W1024">
            <v>43.550660000000001</v>
          </cell>
        </row>
        <row r="1025">
          <cell r="W1025">
            <v>1.67</v>
          </cell>
        </row>
        <row r="1026">
          <cell r="W1026">
            <v>0.78800000000000003</v>
          </cell>
        </row>
        <row r="1027">
          <cell r="W1027">
            <v>5.9219999999999997</v>
          </cell>
        </row>
        <row r="1028">
          <cell r="W1028">
            <v>9.6690499999999986</v>
          </cell>
        </row>
        <row r="1029">
          <cell r="W1029">
            <v>2.1749999999999998</v>
          </cell>
        </row>
        <row r="1030">
          <cell r="W1030">
            <v>17.658090000000001</v>
          </cell>
        </row>
        <row r="1031">
          <cell r="W1031">
            <v>66.853619999999992</v>
          </cell>
        </row>
        <row r="1032">
          <cell r="W1032">
            <v>7.0941200000000002</v>
          </cell>
        </row>
        <row r="1033">
          <cell r="W1033">
            <v>1.167</v>
          </cell>
        </row>
        <row r="1034">
          <cell r="W1034">
            <v>45.970399999999998</v>
          </cell>
        </row>
        <row r="1035">
          <cell r="W1035">
            <v>53.40363</v>
          </cell>
        </row>
        <row r="1036">
          <cell r="W1036">
            <v>0.30499999999999999</v>
          </cell>
        </row>
        <row r="1037">
          <cell r="W1037">
            <v>3.4865900000000001</v>
          </cell>
        </row>
        <row r="1038">
          <cell r="W1038">
            <v>0.86499999999999999</v>
          </cell>
        </row>
        <row r="1039">
          <cell r="W1039">
            <v>0</v>
          </cell>
        </row>
        <row r="1040">
          <cell r="W1040">
            <v>5.1280000000000001</v>
          </cell>
        </row>
        <row r="1041">
          <cell r="W1041">
            <v>15.921670000000001</v>
          </cell>
        </row>
        <row r="1042">
          <cell r="W1042">
            <v>89.44671000000001</v>
          </cell>
        </row>
        <row r="1044">
          <cell r="W1044">
            <v>0</v>
          </cell>
        </row>
        <row r="1045">
          <cell r="W1045">
            <v>7.6170799999999996</v>
          </cell>
        </row>
        <row r="1046">
          <cell r="W1046">
            <v>16.501200000000001</v>
          </cell>
        </row>
        <row r="1047">
          <cell r="W1047">
            <v>86.067970000000003</v>
          </cell>
        </row>
        <row r="1048">
          <cell r="W1048">
            <v>5.8258999999999999</v>
          </cell>
        </row>
        <row r="1049">
          <cell r="W1049">
            <v>39.505290000000002</v>
          </cell>
        </row>
        <row r="1050">
          <cell r="W1050">
            <v>2.3008999999999999</v>
          </cell>
        </row>
        <row r="1051">
          <cell r="W1051">
            <v>0</v>
          </cell>
        </row>
        <row r="1052">
          <cell r="W1052">
            <v>2.27</v>
          </cell>
        </row>
        <row r="1053">
          <cell r="W1053">
            <v>370.98157000000003</v>
          </cell>
        </row>
        <row r="1054">
          <cell r="W1054">
            <v>28.331250000000001</v>
          </cell>
        </row>
        <row r="1055">
          <cell r="W1055">
            <v>0.55564999999999998</v>
          </cell>
        </row>
        <row r="1056">
          <cell r="W1056">
            <v>2.5219999999999998</v>
          </cell>
        </row>
        <row r="1057">
          <cell r="W1057">
            <v>2.758</v>
          </cell>
        </row>
        <row r="1058">
          <cell r="W1058">
            <v>13.283799999999999</v>
          </cell>
        </row>
        <row r="1059">
          <cell r="W1059">
            <v>6.08725</v>
          </cell>
        </row>
        <row r="1060">
          <cell r="W1060">
            <v>5.2325499999999998</v>
          </cell>
        </row>
        <row r="1061">
          <cell r="W1061">
            <v>2.7365200000000001</v>
          </cell>
        </row>
        <row r="1063">
          <cell r="W1063">
            <v>0.313</v>
          </cell>
        </row>
        <row r="1064">
          <cell r="W1064">
            <v>0.10100000000000001</v>
          </cell>
        </row>
        <row r="1065">
          <cell r="W1065">
            <v>17.19509</v>
          </cell>
        </row>
        <row r="1066">
          <cell r="W1066">
            <v>18.888650000000002</v>
          </cell>
        </row>
        <row r="1067">
          <cell r="W1067">
            <v>5.0999999999999997E-2</v>
          </cell>
        </row>
        <row r="1068">
          <cell r="W1068">
            <v>0</v>
          </cell>
        </row>
        <row r="1070">
          <cell r="W1070">
            <v>0</v>
          </cell>
        </row>
        <row r="1071">
          <cell r="W1071">
            <v>0.1188</v>
          </cell>
        </row>
        <row r="1072">
          <cell r="W1072">
            <v>24.72147</v>
          </cell>
        </row>
        <row r="1073">
          <cell r="W1073">
            <v>-0.86899999999999999</v>
          </cell>
        </row>
        <row r="1074">
          <cell r="W1074">
            <v>2.0305999999999997</v>
          </cell>
        </row>
        <row r="1075">
          <cell r="W1075">
            <v>72.697960000000009</v>
          </cell>
        </row>
        <row r="1076">
          <cell r="W1076">
            <v>5.6835399999999998</v>
          </cell>
        </row>
        <row r="1077">
          <cell r="W1077">
            <v>0</v>
          </cell>
        </row>
        <row r="1078">
          <cell r="W1078">
            <v>8.3961000000000006</v>
          </cell>
        </row>
        <row r="1079">
          <cell r="W1079">
            <v>30.8474</v>
          </cell>
        </row>
        <row r="1080">
          <cell r="W1080">
            <v>0.03</v>
          </cell>
        </row>
        <row r="1081">
          <cell r="W1081">
            <v>4.9295499999999999</v>
          </cell>
        </row>
        <row r="1082">
          <cell r="W1082">
            <v>0.35399999999999998</v>
          </cell>
        </row>
        <row r="1083">
          <cell r="W1083">
            <v>1.73</v>
          </cell>
        </row>
        <row r="1085">
          <cell r="W1085">
            <v>5.2081999999999997</v>
          </cell>
        </row>
        <row r="1087">
          <cell r="W1087">
            <v>0.33155000000000001</v>
          </cell>
        </row>
        <row r="1088">
          <cell r="W1088">
            <v>0.10005</v>
          </cell>
        </row>
        <row r="1089">
          <cell r="W1089">
            <v>0.69808999999999999</v>
          </cell>
        </row>
        <row r="1090">
          <cell r="W1090">
            <v>0.1172</v>
          </cell>
        </row>
        <row r="1091">
          <cell r="W1091">
            <v>7.640000000000001E-2</v>
          </cell>
        </row>
        <row r="1092">
          <cell r="W1092">
            <v>0.39215</v>
          </cell>
        </row>
        <row r="1093">
          <cell r="W1093">
            <v>0.12955</v>
          </cell>
        </row>
        <row r="1094">
          <cell r="W1094">
            <v>0.59553999999999996</v>
          </cell>
        </row>
        <row r="1095">
          <cell r="W1095">
            <v>0.5121</v>
          </cell>
        </row>
        <row r="1096">
          <cell r="W1096">
            <v>0.46457999999999999</v>
          </cell>
        </row>
        <row r="1097">
          <cell r="W1097">
            <v>1.1248499999999999</v>
          </cell>
        </row>
        <row r="1098">
          <cell r="W1098">
            <v>0.97767999999999999</v>
          </cell>
        </row>
        <row r="1099">
          <cell r="W1099">
            <v>0.30480000000000002</v>
          </cell>
        </row>
        <row r="1100">
          <cell r="W1100">
            <v>3.36389</v>
          </cell>
        </row>
        <row r="1101">
          <cell r="W1101">
            <v>1.24583</v>
          </cell>
        </row>
        <row r="1102">
          <cell r="W1102">
            <v>-0.98827999999999994</v>
          </cell>
        </row>
        <row r="1103">
          <cell r="W1103">
            <v>1.1610999999999998</v>
          </cell>
        </row>
        <row r="1104">
          <cell r="W1104">
            <v>1.40479</v>
          </cell>
        </row>
        <row r="1105">
          <cell r="W1105">
            <v>0.26324999999999998</v>
          </cell>
        </row>
        <row r="1106">
          <cell r="W1106">
            <v>18.583849999999998</v>
          </cell>
        </row>
        <row r="1107">
          <cell r="W1107">
            <v>-12.659799999999999</v>
          </cell>
        </row>
        <row r="1108">
          <cell r="W1108">
            <v>1.87093</v>
          </cell>
        </row>
        <row r="1109">
          <cell r="W1109">
            <v>0.16490000000000002</v>
          </cell>
        </row>
        <row r="1110">
          <cell r="W1110">
            <v>0.41825000000000001</v>
          </cell>
        </row>
        <row r="1111">
          <cell r="W1111">
            <v>0.21759999999999999</v>
          </cell>
        </row>
        <row r="1112">
          <cell r="W1112">
            <v>8.0041200000000003</v>
          </cell>
        </row>
        <row r="1113">
          <cell r="W1113">
            <v>1.4735499999999999</v>
          </cell>
        </row>
        <row r="1114">
          <cell r="W1114">
            <v>1.8819300000000001</v>
          </cell>
        </row>
        <row r="1115">
          <cell r="W1115">
            <v>0.81259999999999999</v>
          </cell>
        </row>
        <row r="1116">
          <cell r="W1116">
            <v>10.87504</v>
          </cell>
        </row>
        <row r="1117">
          <cell r="W1117">
            <v>1.7577499999999999</v>
          </cell>
        </row>
        <row r="1118">
          <cell r="W1118">
            <v>7.9059799999999996</v>
          </cell>
        </row>
        <row r="1119">
          <cell r="W1119">
            <v>0.60604999999999998</v>
          </cell>
        </row>
        <row r="1120">
          <cell r="W1120">
            <v>5.2577799999999995</v>
          </cell>
        </row>
        <row r="1121">
          <cell r="W1121">
            <v>8.9599999999999999E-2</v>
          </cell>
        </row>
        <row r="1122">
          <cell r="W1122">
            <v>4.6350000000000002E-2</v>
          </cell>
        </row>
        <row r="1123">
          <cell r="W1123">
            <v>0.40577999999999997</v>
          </cell>
        </row>
        <row r="1124">
          <cell r="W1124">
            <v>0</v>
          </cell>
        </row>
        <row r="1125">
          <cell r="W1125">
            <v>2.18E-2</v>
          </cell>
        </row>
        <row r="1126">
          <cell r="W1126">
            <v>3.4098099999999998</v>
          </cell>
        </row>
        <row r="1127">
          <cell r="W1127">
            <v>0.62646000000000002</v>
          </cell>
        </row>
        <row r="1128">
          <cell r="W1128">
            <v>4.4999999999999997E-3</v>
          </cell>
        </row>
        <row r="1129">
          <cell r="W1129">
            <v>4.6840799999999998</v>
          </cell>
        </row>
        <row r="1130">
          <cell r="W1130">
            <v>1.4392499999999999</v>
          </cell>
        </row>
        <row r="1131">
          <cell r="W1131">
            <v>2.4264099999999997</v>
          </cell>
        </row>
        <row r="1132">
          <cell r="W1132">
            <v>0.63009999999999999</v>
          </cell>
        </row>
        <row r="1133">
          <cell r="W1133">
            <v>2.3960000000000002E-2</v>
          </cell>
        </row>
        <row r="1134">
          <cell r="W1134">
            <v>0.91889999999999994</v>
          </cell>
        </row>
        <row r="1135">
          <cell r="W1135">
            <v>0.24234999999999998</v>
          </cell>
        </row>
        <row r="1136">
          <cell r="W1136">
            <v>5.0549999999999998E-2</v>
          </cell>
        </row>
        <row r="1137">
          <cell r="W1137">
            <v>0.30224000000000001</v>
          </cell>
        </row>
        <row r="1138">
          <cell r="W1138">
            <v>2.7350599999999998</v>
          </cell>
        </row>
        <row r="1139">
          <cell r="W1139">
            <v>0.6925</v>
          </cell>
        </row>
        <row r="1140">
          <cell r="W1140">
            <v>0</v>
          </cell>
        </row>
        <row r="1141">
          <cell r="W1141">
            <v>1.24278</v>
          </cell>
        </row>
        <row r="1142">
          <cell r="W1142">
            <v>7.1999999999999998E-3</v>
          </cell>
        </row>
        <row r="1143">
          <cell r="W1143">
            <v>1.9899500000000001</v>
          </cell>
        </row>
        <row r="1144">
          <cell r="W1144">
            <v>5.6000000000000001E-2</v>
          </cell>
        </row>
        <row r="1145">
          <cell r="W1145">
            <v>4.70594</v>
          </cell>
        </row>
        <row r="1146">
          <cell r="W1146">
            <v>0.31064999999999998</v>
          </cell>
        </row>
        <row r="1147">
          <cell r="W1147">
            <v>0</v>
          </cell>
        </row>
        <row r="1148">
          <cell r="W1148">
            <v>4.02034</v>
          </cell>
        </row>
        <row r="1149">
          <cell r="W1149">
            <v>0.16394999999999998</v>
          </cell>
        </row>
        <row r="1150">
          <cell r="W1150">
            <v>7.1999999999999998E-3</v>
          </cell>
        </row>
        <row r="1151">
          <cell r="W1151">
            <v>5.0999999999999997E-2</v>
          </cell>
        </row>
        <row r="1152">
          <cell r="W1152">
            <v>9.11E-2</v>
          </cell>
        </row>
        <row r="1153">
          <cell r="W1153">
            <v>0.58410000000000006</v>
          </cell>
        </row>
        <row r="1154">
          <cell r="W1154">
            <v>1.3212999999999999</v>
          </cell>
        </row>
        <row r="1155">
          <cell r="W1155">
            <v>9.6049999999999996E-2</v>
          </cell>
        </row>
        <row r="1156">
          <cell r="W1156">
            <v>0.10238</v>
          </cell>
        </row>
        <row r="1157">
          <cell r="W1157">
            <v>0.12390000000000001</v>
          </cell>
        </row>
        <row r="1158">
          <cell r="W1158">
            <v>4.6500000000000004</v>
          </cell>
        </row>
        <row r="1159">
          <cell r="W1159">
            <v>2.2581700000000002</v>
          </cell>
        </row>
        <row r="1160">
          <cell r="W1160">
            <v>15.311620000000001</v>
          </cell>
        </row>
        <row r="1161">
          <cell r="W1161">
            <v>0.12988</v>
          </cell>
        </row>
        <row r="1162">
          <cell r="W1162">
            <v>3.8051999999999997</v>
          </cell>
        </row>
        <row r="1163">
          <cell r="W1163">
            <v>0</v>
          </cell>
        </row>
        <row r="1164">
          <cell r="W1164">
            <v>0</v>
          </cell>
        </row>
        <row r="1165">
          <cell r="W1165">
            <v>9.2749999999999999E-2</v>
          </cell>
        </row>
        <row r="1166">
          <cell r="W1166">
            <v>9.9592399999999994</v>
          </cell>
        </row>
        <row r="1167">
          <cell r="W1167">
            <v>2.39872</v>
          </cell>
        </row>
        <row r="1168">
          <cell r="W1168">
            <v>0.13639999999999999</v>
          </cell>
        </row>
        <row r="1169">
          <cell r="W1169">
            <v>2.1899999999999999E-2</v>
          </cell>
        </row>
        <row r="1170">
          <cell r="W1170">
            <v>8.0299999999999996E-2</v>
          </cell>
        </row>
        <row r="1171">
          <cell r="W1171">
            <v>0.65210000000000001</v>
          </cell>
        </row>
        <row r="1172">
          <cell r="W1172">
            <v>0.25514999999999999</v>
          </cell>
        </row>
        <row r="1173">
          <cell r="W1173">
            <v>0.80629999999999991</v>
          </cell>
        </row>
        <row r="1174">
          <cell r="W1174">
            <v>0</v>
          </cell>
        </row>
        <row r="1175">
          <cell r="W1175">
            <v>3.2399999999999998E-2</v>
          </cell>
        </row>
        <row r="1176">
          <cell r="W1176">
            <v>2.0809699999999998</v>
          </cell>
        </row>
        <row r="1177">
          <cell r="W1177">
            <v>0</v>
          </cell>
        </row>
        <row r="1178">
          <cell r="W1178">
            <v>2.2268300000000001</v>
          </cell>
        </row>
        <row r="1179">
          <cell r="W1179">
            <v>3.6450000000000003E-2</v>
          </cell>
        </row>
        <row r="1180">
          <cell r="W1180">
            <v>9.3099999999999988E-2</v>
          </cell>
        </row>
        <row r="1181">
          <cell r="W1181">
            <v>-0.38207000000000002</v>
          </cell>
        </row>
        <row r="1182">
          <cell r="W1182">
            <v>9.6200000000000008E-2</v>
          </cell>
        </row>
        <row r="1183">
          <cell r="W1183">
            <v>0.10865000000000001</v>
          </cell>
        </row>
        <row r="1184">
          <cell r="W1184">
            <v>7.1931000000000003</v>
          </cell>
        </row>
        <row r="1185">
          <cell r="W1185">
            <v>1.8085100000000001</v>
          </cell>
        </row>
        <row r="1186">
          <cell r="W1186">
            <v>0.1072</v>
          </cell>
        </row>
        <row r="1187">
          <cell r="W1187">
            <v>2.23752</v>
          </cell>
        </row>
        <row r="1188">
          <cell r="W1188">
            <v>3.5678400000000003</v>
          </cell>
        </row>
        <row r="1189">
          <cell r="W1189">
            <v>2.895E-2</v>
          </cell>
        </row>
        <row r="1190">
          <cell r="W1190">
            <v>0.39905000000000002</v>
          </cell>
        </row>
        <row r="1191">
          <cell r="W1191">
            <v>3.7499999999999999E-3</v>
          </cell>
        </row>
        <row r="1192">
          <cell r="W1192">
            <v>32.153230000000001</v>
          </cell>
        </row>
        <row r="1193">
          <cell r="W1193">
            <v>-0.107</v>
          </cell>
        </row>
        <row r="1194">
          <cell r="W1194">
            <v>5.74E-2</v>
          </cell>
        </row>
        <row r="1195">
          <cell r="W1195">
            <v>2.7894000000000001</v>
          </cell>
        </row>
        <row r="1196">
          <cell r="W1196">
            <v>0.19144999999999998</v>
          </cell>
        </row>
        <row r="1197">
          <cell r="W1197">
            <v>7.0611499999999996</v>
          </cell>
        </row>
        <row r="1198">
          <cell r="W1198">
            <v>4.2978000000000005</v>
          </cell>
        </row>
        <row r="1199">
          <cell r="W1199">
            <v>6.6E-3</v>
          </cell>
        </row>
        <row r="1200">
          <cell r="W1200">
            <v>0.33975</v>
          </cell>
        </row>
        <row r="1201">
          <cell r="W1201">
            <v>0.6233200000000001</v>
          </cell>
        </row>
        <row r="1202">
          <cell r="W1202">
            <v>0</v>
          </cell>
        </row>
        <row r="1203">
          <cell r="W1203">
            <v>0</v>
          </cell>
        </row>
        <row r="1204">
          <cell r="W1204">
            <v>2.5499999999999998E-2</v>
          </cell>
        </row>
        <row r="1205">
          <cell r="W1205">
            <v>5.3541400000000001</v>
          </cell>
        </row>
        <row r="1206">
          <cell r="W1206">
            <v>3.635E-2</v>
          </cell>
        </row>
        <row r="1207">
          <cell r="W1207">
            <v>3.4135500000000003</v>
          </cell>
        </row>
        <row r="1208">
          <cell r="W1208">
            <v>1.1923299999999999</v>
          </cell>
        </row>
        <row r="1209">
          <cell r="W1209">
            <v>6.7360000000000003E-2</v>
          </cell>
        </row>
        <row r="1210">
          <cell r="W1210">
            <v>3.1E-2</v>
          </cell>
        </row>
        <row r="1211">
          <cell r="W1211">
            <v>0.1177</v>
          </cell>
        </row>
        <row r="1212">
          <cell r="W1212">
            <v>5.0950000000000002E-2</v>
          </cell>
        </row>
        <row r="1213">
          <cell r="W1213">
            <v>0.14595</v>
          </cell>
        </row>
        <row r="1214">
          <cell r="W1214">
            <v>5.4785500000000003</v>
          </cell>
        </row>
        <row r="1215">
          <cell r="W1215">
            <v>0.11445</v>
          </cell>
        </row>
        <row r="1216">
          <cell r="W1216">
            <v>0</v>
          </cell>
        </row>
        <row r="1217">
          <cell r="W1217">
            <v>0</v>
          </cell>
        </row>
        <row r="1218">
          <cell r="W1218">
            <v>12686.849320000001</v>
          </cell>
        </row>
        <row r="1219">
          <cell r="W1219">
            <v>-0.71199999999999997</v>
          </cell>
        </row>
        <row r="1220">
          <cell r="W1220">
            <v>9759.09807</v>
          </cell>
        </row>
        <row r="1221">
          <cell r="W1221">
            <v>0</v>
          </cell>
        </row>
        <row r="1222">
          <cell r="W1222">
            <v>9901.4444100000001</v>
          </cell>
        </row>
        <row r="1223">
          <cell r="W1223">
            <v>61.405999999999999</v>
          </cell>
        </row>
        <row r="1224">
          <cell r="W1224">
            <v>-1.7370000000000001</v>
          </cell>
        </row>
        <row r="1225">
          <cell r="W1225">
            <v>-8068.7852800000001</v>
          </cell>
        </row>
        <row r="1226">
          <cell r="W1226">
            <v>8094.6408600000004</v>
          </cell>
        </row>
        <row r="1227">
          <cell r="W1227">
            <v>3.5999999999999997E-2</v>
          </cell>
        </row>
        <row r="1228">
          <cell r="W1228">
            <v>6.24186</v>
          </cell>
        </row>
        <row r="1229">
          <cell r="W1229">
            <v>0.6</v>
          </cell>
        </row>
        <row r="1230">
          <cell r="W1230">
            <v>39.379820000000002</v>
          </cell>
        </row>
        <row r="1231">
          <cell r="W1231">
            <v>10.899760000000001</v>
          </cell>
        </row>
        <row r="1232">
          <cell r="W1232">
            <v>39.690169999999995</v>
          </cell>
        </row>
        <row r="1233">
          <cell r="W1233">
            <v>13.707510000000001</v>
          </cell>
        </row>
        <row r="1234">
          <cell r="W1234">
            <v>1.79342</v>
          </cell>
        </row>
        <row r="1235">
          <cell r="W1235">
            <v>0</v>
          </cell>
        </row>
        <row r="1236">
          <cell r="W1236">
            <v>8.0102100000000007</v>
          </cell>
        </row>
        <row r="1238">
          <cell r="W1238">
            <v>1.56531</v>
          </cell>
        </row>
        <row r="1239">
          <cell r="W1239">
            <v>15.0251</v>
          </cell>
        </row>
        <row r="1240">
          <cell r="W1240">
            <v>1561.75109</v>
          </cell>
        </row>
        <row r="1242">
          <cell r="W1242">
            <v>355.98325</v>
          </cell>
        </row>
        <row r="1243">
          <cell r="W1243">
            <v>4.2830500000000002</v>
          </cell>
        </row>
        <row r="1244">
          <cell r="W1244">
            <v>84.344920000000002</v>
          </cell>
        </row>
        <row r="1245">
          <cell r="W1245">
            <v>27.923509999999997</v>
          </cell>
        </row>
        <row r="1246">
          <cell r="W1246">
            <v>25.56831</v>
          </cell>
        </row>
        <row r="1247">
          <cell r="W1247">
            <v>0.24724000000000002</v>
          </cell>
        </row>
        <row r="1248">
          <cell r="W1248">
            <v>2.4332500000000001</v>
          </cell>
        </row>
        <row r="1249">
          <cell r="W1249">
            <v>0.26843</v>
          </cell>
        </row>
        <row r="1250">
          <cell r="W1250">
            <v>1.3763399999999999</v>
          </cell>
        </row>
        <row r="1251">
          <cell r="W1251">
            <v>0.37193999999999999</v>
          </cell>
        </row>
        <row r="1252">
          <cell r="W1252">
            <v>3.8780000000000002E-2</v>
          </cell>
        </row>
        <row r="1253">
          <cell r="W1253">
            <v>0.26077999999999996</v>
          </cell>
        </row>
        <row r="1255">
          <cell r="W1255">
            <v>1.3779999999999999E-2</v>
          </cell>
        </row>
        <row r="1256">
          <cell r="W1256">
            <v>0.48904000000000003</v>
          </cell>
        </row>
        <row r="1257">
          <cell r="W1257">
            <v>82.318119999999993</v>
          </cell>
        </row>
        <row r="1259">
          <cell r="W1259">
            <v>47.602589999999999</v>
          </cell>
        </row>
        <row r="1260">
          <cell r="W1260">
            <v>10.49597</v>
          </cell>
        </row>
        <row r="1261">
          <cell r="W1261">
            <v>0</v>
          </cell>
        </row>
        <row r="1262">
          <cell r="W1262">
            <v>0.19219</v>
          </cell>
        </row>
        <row r="1263">
          <cell r="W1263">
            <v>3.0541799999999997</v>
          </cell>
        </row>
        <row r="1264">
          <cell r="W1264">
            <v>0.90580999999999989</v>
          </cell>
        </row>
        <row r="1265">
          <cell r="W1265">
            <v>1.0929599999999999</v>
          </cell>
        </row>
        <row r="1266">
          <cell r="W1266">
            <v>2.02807</v>
          </cell>
        </row>
        <row r="1267">
          <cell r="W1267">
            <v>42.88852</v>
          </cell>
        </row>
        <row r="1268">
          <cell r="W1268">
            <v>1.11954</v>
          </cell>
        </row>
        <row r="1269">
          <cell r="W1269">
            <v>21.388439999999999</v>
          </cell>
        </row>
        <row r="1270">
          <cell r="W1270">
            <v>5.8703599999999998</v>
          </cell>
        </row>
        <row r="1271">
          <cell r="W1271">
            <v>0</v>
          </cell>
        </row>
        <row r="1272">
          <cell r="W1272">
            <v>0</v>
          </cell>
        </row>
        <row r="1273">
          <cell r="W1273">
            <v>6.09964</v>
          </cell>
        </row>
        <row r="1275">
          <cell r="W1275">
            <v>0.66333000000000009</v>
          </cell>
        </row>
        <row r="1276">
          <cell r="W1276">
            <v>6.5789900000000001</v>
          </cell>
        </row>
        <row r="1277">
          <cell r="W1277">
            <v>1458.6225900000002</v>
          </cell>
        </row>
        <row r="1279">
          <cell r="W1279">
            <v>601.43151999999998</v>
          </cell>
        </row>
        <row r="1280">
          <cell r="W1280">
            <v>-2.1680199999999998</v>
          </cell>
        </row>
        <row r="1281">
          <cell r="W1281">
            <v>0.17798</v>
          </cell>
        </row>
        <row r="1282">
          <cell r="W1282">
            <v>0.73151999999999995</v>
          </cell>
        </row>
        <row r="1283">
          <cell r="W1283">
            <v>0.73845000000000005</v>
          </cell>
        </row>
        <row r="1284">
          <cell r="W1284">
            <v>6.8891200000000001</v>
          </cell>
        </row>
        <row r="1285">
          <cell r="W1285">
            <v>48.344180000000001</v>
          </cell>
        </row>
        <row r="1286">
          <cell r="W1286">
            <v>17.548729999999999</v>
          </cell>
        </row>
        <row r="1287">
          <cell r="W1287">
            <v>15.63571</v>
          </cell>
        </row>
        <row r="1288">
          <cell r="W1288">
            <v>1.55288</v>
          </cell>
        </row>
        <row r="1289">
          <cell r="W1289">
            <v>14.598940000000001</v>
          </cell>
        </row>
        <row r="1290">
          <cell r="W1290">
            <v>12.59998</v>
          </cell>
        </row>
        <row r="1291">
          <cell r="W1291">
            <v>1.4513800000000001</v>
          </cell>
        </row>
        <row r="1293">
          <cell r="W1293">
            <v>11.811440000000001</v>
          </cell>
        </row>
        <row r="1296">
          <cell r="W1296">
            <v>3.97323</v>
          </cell>
        </row>
        <row r="1297">
          <cell r="W1297">
            <v>1599.44094</v>
          </cell>
        </row>
        <row r="1299">
          <cell r="W1299">
            <v>668.69191000000001</v>
          </cell>
        </row>
        <row r="1300">
          <cell r="W1300">
            <v>4.9030000000000004E-2</v>
          </cell>
        </row>
        <row r="1301">
          <cell r="W1301">
            <v>4.793E-2</v>
          </cell>
        </row>
        <row r="1302">
          <cell r="W1302">
            <v>2.7699999999999999E-2</v>
          </cell>
        </row>
        <row r="1303">
          <cell r="W1303">
            <v>3.41377</v>
          </cell>
        </row>
        <row r="1304">
          <cell r="W1304">
            <v>54.621250000000003</v>
          </cell>
        </row>
        <row r="1305">
          <cell r="W1305">
            <v>17.755020000000002</v>
          </cell>
        </row>
        <row r="1306">
          <cell r="W1306">
            <v>12.679780000000001</v>
          </cell>
        </row>
        <row r="1307">
          <cell r="W1307">
            <v>11.293899999999999</v>
          </cell>
        </row>
        <row r="1308">
          <cell r="W1308">
            <v>11.306430000000001</v>
          </cell>
        </row>
        <row r="1309">
          <cell r="W1309">
            <v>3.5</v>
          </cell>
        </row>
        <row r="1310">
          <cell r="W1310">
            <v>9.2200000000000006</v>
          </cell>
        </row>
        <row r="1311">
          <cell r="W1311">
            <v>68.99436</v>
          </cell>
        </row>
        <row r="1312">
          <cell r="W1312">
            <v>0</v>
          </cell>
        </row>
        <row r="1313">
          <cell r="W1313">
            <v>5.7842600000000006</v>
          </cell>
        </row>
        <row r="1314">
          <cell r="W1314">
            <v>2.9516999999999998</v>
          </cell>
        </row>
        <row r="1315">
          <cell r="W1315">
            <v>3.9998</v>
          </cell>
        </row>
        <row r="1316">
          <cell r="W1316">
            <v>46.278829999999999</v>
          </cell>
        </row>
        <row r="1317">
          <cell r="W1317">
            <v>-3.359</v>
          </cell>
        </row>
        <row r="1318">
          <cell r="W1318">
            <v>34.237780000000001</v>
          </cell>
        </row>
        <row r="1319">
          <cell r="W1319">
            <v>0</v>
          </cell>
        </row>
        <row r="1320">
          <cell r="W1320">
            <v>6.1614199999999997</v>
          </cell>
        </row>
        <row r="1321">
          <cell r="W1321">
            <v>57.026540000000004</v>
          </cell>
        </row>
        <row r="1322">
          <cell r="W1322">
            <v>0</v>
          </cell>
        </row>
        <row r="1323">
          <cell r="W1323">
            <v>0</v>
          </cell>
        </row>
        <row r="1324">
          <cell r="W1324">
            <v>100.56953</v>
          </cell>
        </row>
        <row r="1325">
          <cell r="W1325">
            <v>-2.0291600000000001</v>
          </cell>
        </row>
        <row r="1326">
          <cell r="W1326">
            <v>3.3590399999999998</v>
          </cell>
        </row>
        <row r="1327">
          <cell r="W1327">
            <v>9.3813099999999991</v>
          </cell>
        </row>
        <row r="1328">
          <cell r="W1328">
            <v>1.58148</v>
          </cell>
        </row>
        <row r="1329">
          <cell r="W1329">
            <v>59.574449999999999</v>
          </cell>
        </row>
        <row r="1330">
          <cell r="W1330">
            <v>0.06</v>
          </cell>
        </row>
        <row r="1331">
          <cell r="W1331">
            <v>4.3830200000000001</v>
          </cell>
        </row>
        <row r="1332">
          <cell r="W1332">
            <v>0</v>
          </cell>
        </row>
        <row r="1333">
          <cell r="W1333">
            <v>25.603560000000002</v>
          </cell>
        </row>
        <row r="1334">
          <cell r="W1334">
            <v>61.684160000000006</v>
          </cell>
        </row>
        <row r="1335">
          <cell r="W1335">
            <v>0</v>
          </cell>
        </row>
        <row r="1336">
          <cell r="W1336">
            <v>0</v>
          </cell>
        </row>
        <row r="1337">
          <cell r="W1337">
            <v>32.1524</v>
          </cell>
        </row>
        <row r="1338">
          <cell r="W1338">
            <v>0</v>
          </cell>
        </row>
        <row r="1339">
          <cell r="W1339">
            <v>5.99024</v>
          </cell>
        </row>
        <row r="1340">
          <cell r="W1340">
            <v>16.093250000000001</v>
          </cell>
        </row>
        <row r="1341">
          <cell r="W1341">
            <v>1.5619999999999998E-2</v>
          </cell>
        </row>
        <row r="1342">
          <cell r="W1342">
            <v>10.297229999999999</v>
          </cell>
        </row>
        <row r="1343">
          <cell r="W1343">
            <v>0.71507000000000009</v>
          </cell>
        </row>
        <row r="1344">
          <cell r="W1344">
            <v>6.8508699999999996</v>
          </cell>
        </row>
        <row r="1345">
          <cell r="W1345">
            <v>27.211349999999999</v>
          </cell>
        </row>
        <row r="1346">
          <cell r="W1346">
            <v>3.6339999999999999</v>
          </cell>
        </row>
        <row r="1347">
          <cell r="W1347">
            <v>4.46652</v>
          </cell>
        </row>
        <row r="1348">
          <cell r="W1348">
            <v>18.95947</v>
          </cell>
        </row>
        <row r="1349">
          <cell r="W1349">
            <v>0</v>
          </cell>
        </row>
        <row r="1350">
          <cell r="W1350">
            <v>12.139419999999999</v>
          </cell>
        </row>
        <row r="1351">
          <cell r="W1351">
            <v>0.75833000000000006</v>
          </cell>
        </row>
        <row r="1352">
          <cell r="W1352">
            <v>3.227E-2</v>
          </cell>
        </row>
        <row r="1353">
          <cell r="W1353">
            <v>56.742239999999995</v>
          </cell>
        </row>
        <row r="1354">
          <cell r="W1354">
            <v>5.953E-2</v>
          </cell>
        </row>
        <row r="1355">
          <cell r="W1355">
            <v>0</v>
          </cell>
        </row>
        <row r="1356">
          <cell r="W1356">
            <v>0.13427</v>
          </cell>
        </row>
        <row r="1357">
          <cell r="W1357">
            <v>1.7639999999999999E-2</v>
          </cell>
        </row>
        <row r="1358">
          <cell r="W1358">
            <v>6.5173900000000007</v>
          </cell>
        </row>
        <row r="1359">
          <cell r="W1359">
            <v>55.383240000000001</v>
          </cell>
        </row>
        <row r="1360">
          <cell r="W1360">
            <v>2.3741399999999997</v>
          </cell>
        </row>
        <row r="1361">
          <cell r="W1361">
            <v>55.57197</v>
          </cell>
        </row>
        <row r="1362">
          <cell r="W1362">
            <v>2.1079999999999998E-2</v>
          </cell>
        </row>
        <row r="1363">
          <cell r="W1363">
            <v>19.207840000000001</v>
          </cell>
        </row>
        <row r="1364">
          <cell r="W1364">
            <v>2.3277700000000001</v>
          </cell>
        </row>
        <row r="1365">
          <cell r="W1365">
            <v>4.9009999999999998E-2</v>
          </cell>
        </row>
        <row r="1366">
          <cell r="W1366">
            <v>2.0329999999999997E-2</v>
          </cell>
        </row>
        <row r="1367">
          <cell r="W1367">
            <v>0.97435000000000005</v>
          </cell>
        </row>
        <row r="1368">
          <cell r="W1368">
            <v>4.7838599999999998</v>
          </cell>
        </row>
        <row r="1369">
          <cell r="W1369">
            <v>5.0756099999999993</v>
          </cell>
        </row>
        <row r="1370">
          <cell r="W1370">
            <v>5.43973</v>
          </cell>
        </row>
        <row r="1371">
          <cell r="W1371">
            <v>0.41238999999999998</v>
          </cell>
        </row>
        <row r="1372">
          <cell r="W1372">
            <v>5.994E-2</v>
          </cell>
        </row>
        <row r="1373">
          <cell r="W1373">
            <v>3.245E-2</v>
          </cell>
        </row>
        <row r="1374">
          <cell r="W1374">
            <v>1.2278499999999999</v>
          </cell>
        </row>
        <row r="1375">
          <cell r="W1375">
            <v>3.5124899999999997</v>
          </cell>
        </row>
        <row r="1376">
          <cell r="W1376">
            <v>27.054269999999999</v>
          </cell>
        </row>
        <row r="1377">
          <cell r="W1377">
            <v>12.53952</v>
          </cell>
        </row>
        <row r="1378">
          <cell r="W1378">
            <v>23.133299999999998</v>
          </cell>
        </row>
        <row r="1379">
          <cell r="W1379">
            <v>25.641459999999999</v>
          </cell>
        </row>
        <row r="1380">
          <cell r="W1380">
            <v>1.79206</v>
          </cell>
        </row>
        <row r="1381">
          <cell r="W1381">
            <v>12.80063</v>
          </cell>
        </row>
        <row r="1382">
          <cell r="W1382">
            <v>1.2560799999999999</v>
          </cell>
        </row>
        <row r="1383">
          <cell r="W1383">
            <v>6.9535</v>
          </cell>
        </row>
        <row r="1384">
          <cell r="W1384">
            <v>0.65695000000000003</v>
          </cell>
        </row>
        <row r="1385">
          <cell r="W1385">
            <v>0.19350000000000001</v>
          </cell>
        </row>
        <row r="1386">
          <cell r="W1386">
            <v>1.4559500000000001</v>
          </cell>
        </row>
        <row r="1387">
          <cell r="W1387">
            <v>0.11376</v>
          </cell>
        </row>
        <row r="1388">
          <cell r="W1388">
            <v>0.12529000000000001</v>
          </cell>
        </row>
        <row r="1389">
          <cell r="W1389">
            <v>6.3789999999999999E-2</v>
          </cell>
        </row>
        <row r="1390">
          <cell r="W1390">
            <v>15.396000000000001</v>
          </cell>
        </row>
        <row r="1391">
          <cell r="W1391">
            <v>17.36055</v>
          </cell>
        </row>
        <row r="1392">
          <cell r="W1392">
            <v>1.66455</v>
          </cell>
        </row>
        <row r="1393">
          <cell r="W1393">
            <v>0</v>
          </cell>
        </row>
        <row r="1394">
          <cell r="W1394">
            <v>0</v>
          </cell>
        </row>
        <row r="1395">
          <cell r="W1395">
            <v>75.482830000000007</v>
          </cell>
        </row>
        <row r="1396">
          <cell r="W1396">
            <v>4.6541499999999996</v>
          </cell>
        </row>
        <row r="1397">
          <cell r="W1397">
            <v>9.6420000000000006E-2</v>
          </cell>
        </row>
        <row r="1398">
          <cell r="W1398">
            <v>8.7964400000000005</v>
          </cell>
        </row>
        <row r="1399">
          <cell r="W1399">
            <v>0.19714999999999999</v>
          </cell>
        </row>
        <row r="1400">
          <cell r="W1400">
            <v>7.1799999999999998E-3</v>
          </cell>
        </row>
        <row r="1401">
          <cell r="W1401">
            <v>0</v>
          </cell>
        </row>
        <row r="1402">
          <cell r="W1402">
            <v>1.18452</v>
          </cell>
        </row>
        <row r="1403">
          <cell r="W1403">
            <v>3.0206</v>
          </cell>
        </row>
        <row r="1404">
          <cell r="W1404">
            <v>0.49837999999999999</v>
          </cell>
        </row>
        <row r="1405">
          <cell r="W1405">
            <v>2.1307300000000002</v>
          </cell>
        </row>
        <row r="1406">
          <cell r="W1406">
            <v>3.4279999999999998E-2</v>
          </cell>
        </row>
        <row r="1407">
          <cell r="W1407">
            <v>0.10553</v>
          </cell>
        </row>
        <row r="1408">
          <cell r="W1408">
            <v>0</v>
          </cell>
        </row>
        <row r="1409">
          <cell r="W1409">
            <v>0.10487</v>
          </cell>
        </row>
        <row r="1410">
          <cell r="W1410">
            <v>2.83392</v>
          </cell>
        </row>
        <row r="1411">
          <cell r="W1411">
            <v>0</v>
          </cell>
        </row>
        <row r="1412">
          <cell r="W1412">
            <v>35.082339999999995</v>
          </cell>
        </row>
        <row r="1413">
          <cell r="W1413">
            <v>3.7392300000000001</v>
          </cell>
        </row>
        <row r="1414">
          <cell r="W1414">
            <v>0.28322000000000003</v>
          </cell>
        </row>
        <row r="1415">
          <cell r="W1415">
            <v>2.4954699999999996</v>
          </cell>
        </row>
        <row r="1416">
          <cell r="W1416">
            <v>9.29359</v>
          </cell>
        </row>
        <row r="1417">
          <cell r="W1417">
            <v>2.03634</v>
          </cell>
        </row>
        <row r="1418">
          <cell r="W1418">
            <v>141.67954999999998</v>
          </cell>
        </row>
        <row r="1419">
          <cell r="W1419">
            <v>0</v>
          </cell>
        </row>
        <row r="1420">
          <cell r="W1420">
            <v>0.34382000000000001</v>
          </cell>
        </row>
        <row r="1421">
          <cell r="W1421">
            <v>57.497599999999998</v>
          </cell>
        </row>
        <row r="1422">
          <cell r="W1422">
            <v>0.15508000000000002</v>
          </cell>
        </row>
        <row r="1423">
          <cell r="W1423">
            <v>1.0866900000000002</v>
          </cell>
        </row>
        <row r="1424">
          <cell r="W1424">
            <v>69.417990000000003</v>
          </cell>
        </row>
        <row r="1425">
          <cell r="W1425">
            <v>1.3029200000000001</v>
          </cell>
        </row>
        <row r="1426">
          <cell r="W1426">
            <v>0</v>
          </cell>
        </row>
        <row r="1427">
          <cell r="W1427">
            <v>0.14782000000000001</v>
          </cell>
        </row>
        <row r="1428">
          <cell r="W1428">
            <v>274.08580000000001</v>
          </cell>
        </row>
        <row r="1429">
          <cell r="W1429">
            <v>0.22246000000000002</v>
          </cell>
        </row>
        <row r="1430">
          <cell r="W1430">
            <v>49.466050000000003</v>
          </cell>
        </row>
        <row r="1431">
          <cell r="W1431">
            <v>0.61826000000000003</v>
          </cell>
        </row>
        <row r="1432">
          <cell r="W1432">
            <v>7.6164399999999999</v>
          </cell>
        </row>
        <row r="1433">
          <cell r="W1433">
            <v>-6.3699999999999998E-3</v>
          </cell>
        </row>
        <row r="1434">
          <cell r="W1434">
            <v>3.2680000000000001E-2</v>
          </cell>
        </row>
        <row r="1435">
          <cell r="W1435">
            <v>4.9840000000000002E-2</v>
          </cell>
        </row>
        <row r="1436">
          <cell r="W1436">
            <v>0.20946999999999999</v>
          </cell>
        </row>
        <row r="1437">
          <cell r="W1437">
            <v>0.36324000000000001</v>
          </cell>
        </row>
        <row r="1438">
          <cell r="W1438">
            <v>17.80208</v>
          </cell>
        </row>
        <row r="1439">
          <cell r="W1439">
            <v>0</v>
          </cell>
        </row>
        <row r="1440">
          <cell r="W1440">
            <v>0</v>
          </cell>
        </row>
        <row r="1441">
          <cell r="W1441">
            <v>0</v>
          </cell>
        </row>
        <row r="1442">
          <cell r="W1442">
            <v>0</v>
          </cell>
        </row>
        <row r="1443">
          <cell r="W1443">
            <v>50.19614</v>
          </cell>
        </row>
        <row r="1444">
          <cell r="W1444">
            <v>31.85256</v>
          </cell>
        </row>
        <row r="1445">
          <cell r="W1445">
            <v>31.596679999999999</v>
          </cell>
        </row>
        <row r="1446">
          <cell r="W1446">
            <v>1.31521</v>
          </cell>
        </row>
        <row r="1447">
          <cell r="W1447">
            <v>7.1680000000000008E-2</v>
          </cell>
        </row>
        <row r="1448">
          <cell r="W1448">
            <v>3.5459999999999998E-2</v>
          </cell>
        </row>
        <row r="1449">
          <cell r="W1449">
            <v>0.47297</v>
          </cell>
        </row>
        <row r="1450">
          <cell r="W1450">
            <v>1.44E-2</v>
          </cell>
        </row>
        <row r="1451">
          <cell r="W1451">
            <v>21.460810000000002</v>
          </cell>
        </row>
        <row r="1452">
          <cell r="W1452">
            <v>2.1600000000000001E-2</v>
          </cell>
        </row>
        <row r="1453">
          <cell r="W1453">
            <v>0</v>
          </cell>
        </row>
        <row r="1454">
          <cell r="W1454">
            <v>0.77660000000000007</v>
          </cell>
        </row>
        <row r="1455">
          <cell r="W1455">
            <v>0.19441999999999998</v>
          </cell>
        </row>
        <row r="1456">
          <cell r="W1456">
            <v>6.8839999999999998E-2</v>
          </cell>
        </row>
        <row r="1457">
          <cell r="W1457">
            <v>513.29711999999995</v>
          </cell>
        </row>
        <row r="1458">
          <cell r="W1458">
            <v>2.9702899999999999</v>
          </cell>
        </row>
        <row r="1459">
          <cell r="W1459">
            <v>0</v>
          </cell>
        </row>
        <row r="1460">
          <cell r="W1460">
            <v>1650.71</v>
          </cell>
        </row>
        <row r="1461">
          <cell r="W1461">
            <v>3.5383499999999999</v>
          </cell>
        </row>
        <row r="1463">
          <cell r="W1463">
            <v>-1386.95172</v>
          </cell>
        </row>
        <row r="1464">
          <cell r="W1464">
            <v>-9.4770400000000006</v>
          </cell>
        </row>
        <row r="1465">
          <cell r="W1465">
            <v>1655.81053</v>
          </cell>
        </row>
        <row r="1466">
          <cell r="W1466">
            <v>0.8075</v>
          </cell>
        </row>
        <row r="1467">
          <cell r="W1467">
            <v>0.17050000000000001</v>
          </cell>
        </row>
        <row r="1468">
          <cell r="W1468">
            <v>0.31950000000000001</v>
          </cell>
        </row>
        <row r="1469">
          <cell r="W1469">
            <v>1.12175</v>
          </cell>
        </row>
        <row r="1470">
          <cell r="W1470">
            <v>0.66504999999999992</v>
          </cell>
        </row>
        <row r="1471">
          <cell r="W1471">
            <v>1.6333499999999999</v>
          </cell>
        </row>
        <row r="1472">
          <cell r="W1472">
            <v>0.34594999999999998</v>
          </cell>
        </row>
        <row r="1473">
          <cell r="W1473">
            <v>3.2358000000000002</v>
          </cell>
        </row>
        <row r="1474">
          <cell r="W1474">
            <v>0.94002999999999992</v>
          </cell>
        </row>
        <row r="1475">
          <cell r="W1475">
            <v>1.33175</v>
          </cell>
        </row>
        <row r="1476">
          <cell r="W1476">
            <v>3.629</v>
          </cell>
        </row>
        <row r="1477">
          <cell r="W1477">
            <v>0.43774999999999997</v>
          </cell>
        </row>
        <row r="1478">
          <cell r="W1478">
            <v>0.15023</v>
          </cell>
        </row>
        <row r="1479">
          <cell r="W1479">
            <v>1.429</v>
          </cell>
        </row>
        <row r="1480">
          <cell r="W1480">
            <v>0.98475000000000001</v>
          </cell>
        </row>
        <row r="1481">
          <cell r="W1481">
            <v>23.297750000000001</v>
          </cell>
        </row>
        <row r="1482">
          <cell r="W1482">
            <v>0.5665</v>
          </cell>
        </row>
        <row r="1483">
          <cell r="W1483">
            <v>9.5042600000000004</v>
          </cell>
        </row>
        <row r="1484">
          <cell r="W1484">
            <v>0.59299999999999997</v>
          </cell>
        </row>
        <row r="1485">
          <cell r="W1485">
            <v>1.2090000000000001</v>
          </cell>
        </row>
        <row r="1486">
          <cell r="W1486">
            <v>9.3559999999999999</v>
          </cell>
        </row>
        <row r="1487">
          <cell r="W1487">
            <v>0.30375000000000002</v>
          </cell>
        </row>
        <row r="1488">
          <cell r="W1488">
            <v>0.31900000000000001</v>
          </cell>
        </row>
        <row r="1489">
          <cell r="W1489">
            <v>16.361499999999999</v>
          </cell>
        </row>
        <row r="1490">
          <cell r="W1490">
            <v>5.3250000000000002</v>
          </cell>
        </row>
        <row r="1491">
          <cell r="W1491">
            <v>0.06</v>
          </cell>
        </row>
        <row r="1492">
          <cell r="W1492">
            <v>0.58299999999999996</v>
          </cell>
        </row>
        <row r="1493">
          <cell r="W1493">
            <v>1.2925499999999999</v>
          </cell>
        </row>
        <row r="1494">
          <cell r="W1494">
            <v>0.57945000000000002</v>
          </cell>
        </row>
        <row r="1495">
          <cell r="W1495">
            <v>0.51224999999999998</v>
          </cell>
        </row>
        <row r="1496">
          <cell r="W1496">
            <v>1.0562499999999999</v>
          </cell>
        </row>
        <row r="1497">
          <cell r="W1497">
            <v>2.2006000000000001</v>
          </cell>
        </row>
        <row r="1498">
          <cell r="W1498">
            <v>0.47399999999999998</v>
          </cell>
        </row>
        <row r="1499">
          <cell r="W1499">
            <v>1.85225</v>
          </cell>
        </row>
        <row r="1500">
          <cell r="W1500">
            <v>2.7037499999999999</v>
          </cell>
        </row>
        <row r="1501">
          <cell r="W1501">
            <v>0.37524999999999997</v>
          </cell>
        </row>
        <row r="1502">
          <cell r="W1502">
            <v>0.38424999999999998</v>
          </cell>
        </row>
        <row r="1503">
          <cell r="W1503">
            <v>0.83650000000000002</v>
          </cell>
        </row>
        <row r="1504">
          <cell r="W1504">
            <v>1.3327500000000001</v>
          </cell>
        </row>
        <row r="1505">
          <cell r="W1505">
            <v>1.6112599999999999</v>
          </cell>
        </row>
        <row r="1506">
          <cell r="W1506">
            <v>2.5365000000000002</v>
          </cell>
        </row>
        <row r="1507">
          <cell r="W1507">
            <v>1.615</v>
          </cell>
        </row>
        <row r="1508">
          <cell r="W1508">
            <v>1.1223099999999999</v>
          </cell>
        </row>
        <row r="1509">
          <cell r="W1509">
            <v>2.6368800000000001</v>
          </cell>
        </row>
        <row r="1510">
          <cell r="W1510">
            <v>1.1065</v>
          </cell>
        </row>
        <row r="1511">
          <cell r="W1511">
            <v>1.84175</v>
          </cell>
        </row>
        <row r="1512">
          <cell r="W1512">
            <v>0.43651999999999996</v>
          </cell>
        </row>
        <row r="1513">
          <cell r="W1513">
            <v>0.25774999999999998</v>
          </cell>
        </row>
        <row r="1514">
          <cell r="W1514">
            <v>0.33379000000000003</v>
          </cell>
        </row>
        <row r="1515">
          <cell r="W1515">
            <v>1.975E-2</v>
          </cell>
        </row>
        <row r="1516">
          <cell r="W1516">
            <v>3.7702499999999999</v>
          </cell>
        </row>
        <row r="1517">
          <cell r="W1517">
            <v>1.7849000000000002</v>
          </cell>
        </row>
        <row r="1518">
          <cell r="W1518">
            <v>7.4999999999999997E-2</v>
          </cell>
        </row>
        <row r="1519">
          <cell r="W1519">
            <v>0.87824999999999998</v>
          </cell>
        </row>
        <row r="1520">
          <cell r="W1520">
            <v>6.9000000000000006E-2</v>
          </cell>
        </row>
        <row r="1521">
          <cell r="W1521">
            <v>1.04175</v>
          </cell>
        </row>
        <row r="1522">
          <cell r="W1522">
            <v>0.06</v>
          </cell>
        </row>
        <row r="1523">
          <cell r="W1523">
            <v>2.7E-2</v>
          </cell>
        </row>
        <row r="1524">
          <cell r="W1524">
            <v>7.1499999999999994E-2</v>
          </cell>
        </row>
        <row r="1525">
          <cell r="W1525">
            <v>1.0029999999999999</v>
          </cell>
        </row>
        <row r="1526">
          <cell r="W1526">
            <v>0.1525</v>
          </cell>
        </row>
        <row r="1527">
          <cell r="W1527">
            <v>11.650219999999999</v>
          </cell>
        </row>
        <row r="1528">
          <cell r="W1528">
            <v>0.33750000000000002</v>
          </cell>
        </row>
        <row r="1529">
          <cell r="W1529">
            <v>1.47</v>
          </cell>
        </row>
        <row r="1530">
          <cell r="W1530">
            <v>1.0885</v>
          </cell>
        </row>
        <row r="1531">
          <cell r="W1531">
            <v>4.7750000000000001E-2</v>
          </cell>
        </row>
        <row r="1532">
          <cell r="W1532">
            <v>8.2500000000000004E-2</v>
          </cell>
        </row>
        <row r="1533">
          <cell r="W1533">
            <v>9.1879999999999989E-2</v>
          </cell>
        </row>
        <row r="1534">
          <cell r="W1534">
            <v>0.45924999999999999</v>
          </cell>
        </row>
        <row r="1535">
          <cell r="W1535">
            <v>1.2275</v>
          </cell>
        </row>
        <row r="1536">
          <cell r="W1536">
            <v>0.45324999999999999</v>
          </cell>
        </row>
        <row r="1537">
          <cell r="W1537">
            <v>5.2522500000000001</v>
          </cell>
        </row>
        <row r="1538">
          <cell r="W1538">
            <v>9.1069999999999993</v>
          </cell>
        </row>
        <row r="1539">
          <cell r="W1539">
            <v>5.5132500000000002</v>
          </cell>
        </row>
        <row r="1540">
          <cell r="W1540">
            <v>6.6250000000000003E-2</v>
          </cell>
        </row>
        <row r="1541">
          <cell r="W1541">
            <v>0.19500000000000001</v>
          </cell>
        </row>
        <row r="1542">
          <cell r="W1542">
            <v>2.3937499999999998</v>
          </cell>
        </row>
        <row r="1543">
          <cell r="W1543">
            <v>0.96599999999999997</v>
          </cell>
        </row>
        <row r="1544">
          <cell r="W1544">
            <v>1.6917500000000001</v>
          </cell>
        </row>
        <row r="1545">
          <cell r="W1545">
            <v>1.6797500000000001</v>
          </cell>
        </row>
        <row r="1546">
          <cell r="W1546">
            <v>1.5267500000000001</v>
          </cell>
        </row>
        <row r="1547">
          <cell r="W1547">
            <v>0.41525000000000001</v>
          </cell>
        </row>
        <row r="1548">
          <cell r="W1548">
            <v>0.94676000000000005</v>
          </cell>
        </row>
        <row r="1549">
          <cell r="W1549">
            <v>0.114</v>
          </cell>
        </row>
        <row r="1550">
          <cell r="W1550">
            <v>1.0847500000000001</v>
          </cell>
        </row>
        <row r="1551">
          <cell r="W1551">
            <v>1.6658199999999999</v>
          </cell>
        </row>
        <row r="1552">
          <cell r="W1552">
            <v>3.2589999999999999</v>
          </cell>
        </row>
        <row r="1553">
          <cell r="W1553">
            <v>0.56674999999999998</v>
          </cell>
        </row>
        <row r="1554">
          <cell r="W1554">
            <v>1.8887499999999999</v>
          </cell>
        </row>
        <row r="1555">
          <cell r="W1555">
            <v>4.2757500000000004</v>
          </cell>
        </row>
        <row r="1556">
          <cell r="W1556">
            <v>1.5742499999999999</v>
          </cell>
        </row>
        <row r="1557">
          <cell r="W1557">
            <v>54.370650000000005</v>
          </cell>
        </row>
        <row r="1558">
          <cell r="W1558">
            <v>0.21</v>
          </cell>
        </row>
        <row r="1559">
          <cell r="W1559">
            <v>0.46500000000000002</v>
          </cell>
        </row>
        <row r="1560">
          <cell r="W1560">
            <v>1.829</v>
          </cell>
        </row>
        <row r="1561">
          <cell r="W1561">
            <v>7.4999999999999997E-2</v>
          </cell>
        </row>
        <row r="1562">
          <cell r="W1562">
            <v>7.4999999999999997E-2</v>
          </cell>
        </row>
        <row r="1563">
          <cell r="W1563">
            <v>1.3350899999999999</v>
          </cell>
        </row>
        <row r="1564">
          <cell r="W1564">
            <v>1.0913199999999998</v>
          </cell>
        </row>
        <row r="1565">
          <cell r="W1565">
            <v>1.2069799999999999</v>
          </cell>
        </row>
        <row r="1566">
          <cell r="W1566">
            <v>2.09443</v>
          </cell>
        </row>
        <row r="1567">
          <cell r="W1567">
            <v>1.71967</v>
          </cell>
        </row>
        <row r="1568">
          <cell r="W1568">
            <v>1.6412500000000001</v>
          </cell>
        </row>
        <row r="1569">
          <cell r="W1569">
            <v>0.40400000000000003</v>
          </cell>
        </row>
        <row r="1570">
          <cell r="W1570">
            <v>0.40185000000000004</v>
          </cell>
        </row>
        <row r="1571">
          <cell r="W1571">
            <v>0.122</v>
          </cell>
        </row>
        <row r="1572">
          <cell r="W1572">
            <v>5.1999999999999998E-2</v>
          </cell>
        </row>
        <row r="1573">
          <cell r="W1573">
            <v>1.2705</v>
          </cell>
        </row>
        <row r="1574">
          <cell r="W1574">
            <v>2.4889999999999999</v>
          </cell>
        </row>
        <row r="1575">
          <cell r="W1575">
            <v>2.2669999999999999</v>
          </cell>
        </row>
        <row r="1576">
          <cell r="W1576">
            <v>1.1852499999999999</v>
          </cell>
        </row>
        <row r="1577">
          <cell r="W1577">
            <v>34.176790000000004</v>
          </cell>
        </row>
        <row r="1578">
          <cell r="W1578">
            <v>2.673</v>
          </cell>
        </row>
        <row r="1579">
          <cell r="W1579">
            <v>0.28125</v>
          </cell>
        </row>
        <row r="1580">
          <cell r="W1580">
            <v>1.86955</v>
          </cell>
        </row>
        <row r="1581">
          <cell r="W1581">
            <v>1.6972499999999999</v>
          </cell>
        </row>
        <row r="1582">
          <cell r="W1582">
            <v>2.2377500000000001</v>
          </cell>
        </row>
        <row r="1583">
          <cell r="W1583">
            <v>0.18375</v>
          </cell>
        </row>
        <row r="1584">
          <cell r="W1584">
            <v>6.5000000000000002E-2</v>
          </cell>
        </row>
        <row r="1585">
          <cell r="W1585">
            <v>0.55049999999999999</v>
          </cell>
        </row>
        <row r="1586">
          <cell r="W1586">
            <v>2.399</v>
          </cell>
        </row>
        <row r="1587">
          <cell r="W1587">
            <v>0.08</v>
          </cell>
        </row>
        <row r="1588">
          <cell r="W1588">
            <v>0.32794999999999996</v>
          </cell>
        </row>
        <row r="1589">
          <cell r="W1589">
            <v>0.6372000000000001</v>
          </cell>
        </row>
        <row r="1590">
          <cell r="W1590">
            <v>0.69522000000000006</v>
          </cell>
        </row>
        <row r="1591">
          <cell r="W1591">
            <v>2.6332499999999999</v>
          </cell>
        </row>
        <row r="1592">
          <cell r="W1592">
            <v>24.584</v>
          </cell>
        </row>
        <row r="1593">
          <cell r="W1593">
            <v>1.6452500000000001</v>
          </cell>
        </row>
        <row r="1594">
          <cell r="W1594">
            <v>0.33350000000000002</v>
          </cell>
        </row>
        <row r="1595">
          <cell r="W1595">
            <v>0.06</v>
          </cell>
        </row>
        <row r="1596">
          <cell r="W1596">
            <v>0.06</v>
          </cell>
        </row>
        <row r="1597">
          <cell r="W1597">
            <v>0.06</v>
          </cell>
        </row>
        <row r="1598">
          <cell r="W1598">
            <v>0.06</v>
          </cell>
        </row>
        <row r="1599">
          <cell r="W1599">
            <v>7.4999999999999997E-2</v>
          </cell>
        </row>
        <row r="1600">
          <cell r="W1600">
            <v>0.33</v>
          </cell>
        </row>
        <row r="1601">
          <cell r="W1601">
            <v>1.25525</v>
          </cell>
        </row>
        <row r="1602">
          <cell r="W1602">
            <v>18.606999999999999</v>
          </cell>
        </row>
        <row r="1603">
          <cell r="W1603">
            <v>0.10199999999999999</v>
          </cell>
        </row>
        <row r="1604">
          <cell r="W1604">
            <v>0.06</v>
          </cell>
        </row>
        <row r="1605">
          <cell r="W1605">
            <v>2.4E-2</v>
          </cell>
        </row>
        <row r="1606">
          <cell r="W1606">
            <v>6.2500000000000003E-3</v>
          </cell>
        </row>
        <row r="1607">
          <cell r="W1607">
            <v>8.2765000000000004</v>
          </cell>
        </row>
        <row r="1608">
          <cell r="W1608">
            <v>0.06</v>
          </cell>
        </row>
        <row r="1609">
          <cell r="W1609">
            <v>0.85399999999999998</v>
          </cell>
        </row>
        <row r="1610">
          <cell r="W1610">
            <v>2.1999999999999999E-2</v>
          </cell>
        </row>
        <row r="1611">
          <cell r="W1611">
            <v>2.8002500000000001</v>
          </cell>
        </row>
        <row r="1612">
          <cell r="W1612">
            <v>0.96978999999999993</v>
          </cell>
        </row>
        <row r="1613">
          <cell r="W1613">
            <v>0.152</v>
          </cell>
        </row>
        <row r="1614">
          <cell r="W1614">
            <v>0.96174999999999999</v>
          </cell>
        </row>
        <row r="1615">
          <cell r="W1615">
            <v>14.0185</v>
          </cell>
        </row>
        <row r="1616">
          <cell r="W1616">
            <v>17.831700000000001</v>
          </cell>
        </row>
        <row r="1617">
          <cell r="W1617">
            <v>1.8819999999999999</v>
          </cell>
        </row>
        <row r="1618">
          <cell r="W1618">
            <v>8.8294999999999995</v>
          </cell>
        </row>
        <row r="1619">
          <cell r="W1619">
            <v>2.33175</v>
          </cell>
        </row>
        <row r="1620">
          <cell r="W1620">
            <v>0.94385000000000008</v>
          </cell>
        </row>
        <row r="1621">
          <cell r="W1621">
            <v>4.3692500000000001</v>
          </cell>
        </row>
        <row r="1622">
          <cell r="W1622">
            <v>2.7192500000000002</v>
          </cell>
        </row>
        <row r="1623">
          <cell r="W1623">
            <v>2.0289999999999999</v>
          </cell>
        </row>
        <row r="1624">
          <cell r="W1624">
            <v>0.06</v>
          </cell>
        </row>
        <row r="1625">
          <cell r="W1625">
            <v>0.38474999999999998</v>
          </cell>
        </row>
        <row r="1626">
          <cell r="W1626">
            <v>1.95425</v>
          </cell>
        </row>
        <row r="1627">
          <cell r="W1627">
            <v>2.0285000000000002</v>
          </cell>
        </row>
        <row r="1628">
          <cell r="W1628">
            <v>0.12</v>
          </cell>
        </row>
        <row r="1629">
          <cell r="W1629">
            <v>0.57350000000000001</v>
          </cell>
        </row>
        <row r="1630">
          <cell r="W1630">
            <v>0.31674999999999998</v>
          </cell>
        </row>
        <row r="1631">
          <cell r="W1631">
            <v>0.25824999999999998</v>
          </cell>
        </row>
        <row r="1632">
          <cell r="W1632">
            <v>1.1924999999999999</v>
          </cell>
        </row>
        <row r="1633">
          <cell r="W1633">
            <v>2.33725</v>
          </cell>
        </row>
        <row r="1634">
          <cell r="W1634">
            <v>0.06</v>
          </cell>
        </row>
        <row r="1635">
          <cell r="W1635">
            <v>1.06</v>
          </cell>
        </row>
        <row r="1636">
          <cell r="W1636">
            <v>0.6</v>
          </cell>
        </row>
        <row r="1637">
          <cell r="W1637">
            <v>8.9999999999999993E-3</v>
          </cell>
        </row>
        <row r="1638">
          <cell r="W1638">
            <v>3.4750000000000003E-2</v>
          </cell>
        </row>
        <row r="1639">
          <cell r="W1639">
            <v>2.9202499999999998</v>
          </cell>
        </row>
        <row r="1640">
          <cell r="W1640">
            <v>1.2424999999999999</v>
          </cell>
        </row>
        <row r="1641">
          <cell r="W1641">
            <v>3.39975</v>
          </cell>
        </row>
        <row r="1642">
          <cell r="W1642">
            <v>0.90874999999999995</v>
          </cell>
        </row>
        <row r="1643">
          <cell r="W1643">
            <v>0.06</v>
          </cell>
        </row>
        <row r="1644">
          <cell r="W1644">
            <v>25.2135</v>
          </cell>
        </row>
        <row r="1645">
          <cell r="W1645">
            <v>0.94599999999999995</v>
          </cell>
        </row>
        <row r="1646">
          <cell r="W1646">
            <v>7.5999999999999998E-2</v>
          </cell>
        </row>
        <row r="1647">
          <cell r="W1647">
            <v>0.06</v>
          </cell>
        </row>
        <row r="1648">
          <cell r="W1648">
            <v>1.2E-2</v>
          </cell>
        </row>
        <row r="1649">
          <cell r="W1649">
            <v>0.03</v>
          </cell>
        </row>
        <row r="1650">
          <cell r="W1650">
            <v>0.24</v>
          </cell>
        </row>
        <row r="1651">
          <cell r="W1651">
            <v>2.3559999999999999</v>
          </cell>
        </row>
        <row r="1652">
          <cell r="W1652">
            <v>27.585319999999999</v>
          </cell>
        </row>
        <row r="1653">
          <cell r="W1653">
            <v>0.06</v>
          </cell>
        </row>
        <row r="1654">
          <cell r="W1654">
            <v>5.1532499999999999</v>
          </cell>
        </row>
        <row r="1655">
          <cell r="W1655">
            <v>1.6005</v>
          </cell>
        </row>
        <row r="1656">
          <cell r="W1656">
            <v>1.7885</v>
          </cell>
        </row>
        <row r="1657">
          <cell r="W1657">
            <v>0.29149999999999998</v>
          </cell>
        </row>
        <row r="1658">
          <cell r="W1658">
            <v>3.4097499999999998</v>
          </cell>
        </row>
        <row r="1659">
          <cell r="W1659">
            <v>1.3832500000000001</v>
          </cell>
        </row>
        <row r="1660">
          <cell r="W1660">
            <v>0.89455999999999991</v>
          </cell>
        </row>
        <row r="1661">
          <cell r="W1661">
            <v>668.55219</v>
          </cell>
        </row>
        <row r="1662">
          <cell r="W1662">
            <v>6.5294999999999996</v>
          </cell>
        </row>
        <row r="1663">
          <cell r="W1663">
            <v>21.123249999999999</v>
          </cell>
        </row>
        <row r="1664">
          <cell r="W1664">
            <v>0.18</v>
          </cell>
        </row>
        <row r="1665">
          <cell r="W1665">
            <v>5.4217500000000003</v>
          </cell>
        </row>
        <row r="1666">
          <cell r="W1666">
            <v>2.5913000000000004</v>
          </cell>
        </row>
        <row r="1667">
          <cell r="W1667">
            <v>11.048249999999999</v>
          </cell>
        </row>
        <row r="1668">
          <cell r="W1668">
            <v>2.14425</v>
          </cell>
        </row>
        <row r="1669">
          <cell r="W1669">
            <v>0.09</v>
          </cell>
        </row>
        <row r="1670">
          <cell r="W1670">
            <v>0.63875000000000004</v>
          </cell>
        </row>
        <row r="1671">
          <cell r="W1671">
            <v>0.06</v>
          </cell>
        </row>
        <row r="1672">
          <cell r="W1672">
            <v>8.9999999999999993E-3</v>
          </cell>
        </row>
        <row r="1673">
          <cell r="W1673">
            <v>14.164299999999999</v>
          </cell>
        </row>
        <row r="1674">
          <cell r="W1674">
            <v>0.80149999999999999</v>
          </cell>
        </row>
        <row r="1675">
          <cell r="W1675">
            <v>6.275E-2</v>
          </cell>
        </row>
        <row r="1676">
          <cell r="W1676">
            <v>0.48099999999999998</v>
          </cell>
        </row>
        <row r="1677">
          <cell r="W1677">
            <v>1.1052500000000001</v>
          </cell>
        </row>
        <row r="1678">
          <cell r="W1678">
            <v>0.33100000000000002</v>
          </cell>
        </row>
        <row r="1679">
          <cell r="W1679">
            <v>28.725000000000001</v>
          </cell>
        </row>
        <row r="1680">
          <cell r="W1680">
            <v>4.8027499999999996</v>
          </cell>
        </row>
        <row r="1681">
          <cell r="W1681">
            <v>2.7109999999999999</v>
          </cell>
        </row>
        <row r="1682">
          <cell r="W1682">
            <v>0.06</v>
          </cell>
        </row>
        <row r="1683">
          <cell r="W1683">
            <v>4.2540500000000003</v>
          </cell>
        </row>
        <row r="1684">
          <cell r="W1684">
            <v>1.75875</v>
          </cell>
        </row>
        <row r="1685">
          <cell r="W1685">
            <v>0.14124999999999999</v>
          </cell>
        </row>
        <row r="1686">
          <cell r="W1686">
            <v>1.26925</v>
          </cell>
        </row>
        <row r="1687">
          <cell r="W1687">
            <v>0.12</v>
          </cell>
        </row>
        <row r="1688">
          <cell r="W1688">
            <v>1.1370199999999999</v>
          </cell>
        </row>
        <row r="1689">
          <cell r="W1689">
            <v>1.0359999999999999E-2</v>
          </cell>
        </row>
        <row r="1690">
          <cell r="W1690">
            <v>0.105</v>
          </cell>
        </row>
        <row r="1691">
          <cell r="W1691">
            <v>1.3947499999999999</v>
          </cell>
        </row>
        <row r="1692">
          <cell r="W1692">
            <v>0.67900000000000005</v>
          </cell>
        </row>
        <row r="1693">
          <cell r="W1693">
            <v>2.7739000000000003</v>
          </cell>
        </row>
        <row r="1694">
          <cell r="W1694">
            <v>0.8115</v>
          </cell>
        </row>
        <row r="1695">
          <cell r="W1695">
            <v>18.465250000000001</v>
          </cell>
        </row>
        <row r="1696">
          <cell r="W1696">
            <v>1.4999999999999999E-2</v>
          </cell>
        </row>
        <row r="1697">
          <cell r="W1697">
            <v>0.16900000000000001</v>
          </cell>
        </row>
        <row r="1698">
          <cell r="W1698">
            <v>0.76975000000000005</v>
          </cell>
        </row>
        <row r="1699">
          <cell r="W1699">
            <v>1.59575</v>
          </cell>
        </row>
        <row r="1700">
          <cell r="W1700">
            <v>0.66422000000000003</v>
          </cell>
        </row>
        <row r="1701">
          <cell r="W1701">
            <v>1.2172499999999999</v>
          </cell>
        </row>
        <row r="1702">
          <cell r="W1702">
            <v>2.3235000000000001</v>
          </cell>
        </row>
        <row r="1703">
          <cell r="W1703">
            <v>0.16294999999999998</v>
          </cell>
        </row>
        <row r="1704">
          <cell r="W1704">
            <v>0.17899999999999999</v>
          </cell>
        </row>
        <row r="1705">
          <cell r="W1705">
            <v>53.380900000000004</v>
          </cell>
        </row>
        <row r="1706">
          <cell r="W1706">
            <v>0.19475000000000001</v>
          </cell>
        </row>
        <row r="1707">
          <cell r="W1707">
            <v>1.2052499999999999</v>
          </cell>
        </row>
        <row r="1708">
          <cell r="W1708">
            <v>0.18</v>
          </cell>
        </row>
        <row r="1709">
          <cell r="W1709">
            <v>1.3614999999999999</v>
          </cell>
        </row>
        <row r="1710">
          <cell r="W1710">
            <v>0.58199999999999996</v>
          </cell>
        </row>
        <row r="1711">
          <cell r="W1711">
            <v>1.2215</v>
          </cell>
        </row>
        <row r="1712">
          <cell r="W1712">
            <v>2.0739999999999998</v>
          </cell>
        </row>
        <row r="1713">
          <cell r="W1713">
            <v>0.06</v>
          </cell>
        </row>
        <row r="1714">
          <cell r="W1714">
            <v>3.2956300000000001</v>
          </cell>
        </row>
        <row r="1715">
          <cell r="W1715">
            <v>0.26800000000000002</v>
          </cell>
        </row>
        <row r="1716">
          <cell r="W1716">
            <v>0.06</v>
          </cell>
        </row>
        <row r="1717">
          <cell r="W1717">
            <v>5.5062499999999996</v>
          </cell>
        </row>
        <row r="1718">
          <cell r="W1718">
            <v>0.66</v>
          </cell>
        </row>
        <row r="1719">
          <cell r="W1719">
            <v>0.18</v>
          </cell>
        </row>
        <row r="1720">
          <cell r="W1720">
            <v>0.13825000000000001</v>
          </cell>
        </row>
        <row r="1721">
          <cell r="W1721">
            <v>0.39074999999999999</v>
          </cell>
        </row>
        <row r="1722">
          <cell r="W1722">
            <v>1.9091500000000001</v>
          </cell>
        </row>
        <row r="1723">
          <cell r="W1723">
            <v>1.5458000000000001</v>
          </cell>
        </row>
        <row r="1724">
          <cell r="W1724">
            <v>0.06</v>
          </cell>
        </row>
        <row r="1725">
          <cell r="W1725">
            <v>0.83372000000000002</v>
          </cell>
        </row>
        <row r="1726">
          <cell r="W1726">
            <v>0.06</v>
          </cell>
        </row>
        <row r="1727">
          <cell r="W1727">
            <v>2.4118200000000001</v>
          </cell>
        </row>
        <row r="1728">
          <cell r="W1728">
            <v>1.3560000000000001</v>
          </cell>
        </row>
        <row r="1729">
          <cell r="W1729">
            <v>4.351</v>
          </cell>
        </row>
        <row r="1730">
          <cell r="W1730">
            <v>0.48599999999999999</v>
          </cell>
        </row>
        <row r="1731">
          <cell r="W1731">
            <v>2.9295</v>
          </cell>
        </row>
        <row r="1732">
          <cell r="W1732">
            <v>1.9930000000000001</v>
          </cell>
        </row>
        <row r="1733">
          <cell r="W1733">
            <v>2.0724999999999998</v>
          </cell>
        </row>
        <row r="1734">
          <cell r="W1734">
            <v>10.409000000000001</v>
          </cell>
        </row>
        <row r="1735">
          <cell r="W1735">
            <v>1.4535</v>
          </cell>
        </row>
        <row r="1736">
          <cell r="W1736">
            <v>0.20075000000000001</v>
          </cell>
        </row>
        <row r="1737">
          <cell r="W1737">
            <v>1.63975</v>
          </cell>
        </row>
        <row r="1738">
          <cell r="W1738">
            <v>0.98375000000000001</v>
          </cell>
        </row>
        <row r="1739">
          <cell r="W1739">
            <v>0.24675</v>
          </cell>
        </row>
        <row r="1740">
          <cell r="W1740">
            <v>2.0485000000000002</v>
          </cell>
        </row>
        <row r="1741">
          <cell r="W1741">
            <v>1.6595</v>
          </cell>
        </row>
        <row r="1742">
          <cell r="W1742">
            <v>0.62624999999999997</v>
          </cell>
        </row>
        <row r="1743">
          <cell r="W1743">
            <v>0.68504999999999994</v>
          </cell>
        </row>
        <row r="1744">
          <cell r="W1744">
            <v>1.3380000000000001</v>
          </cell>
        </row>
        <row r="1745">
          <cell r="W1745">
            <v>1.0762499999999999</v>
          </cell>
        </row>
        <row r="1746">
          <cell r="W1746">
            <v>3.7222499999999998</v>
          </cell>
        </row>
        <row r="1747">
          <cell r="W1747">
            <v>0.95</v>
          </cell>
        </row>
        <row r="1748">
          <cell r="W1748">
            <v>0.79689999999999994</v>
          </cell>
        </row>
        <row r="1749">
          <cell r="W1749">
            <v>0.621</v>
          </cell>
        </row>
        <row r="1750">
          <cell r="W1750">
            <v>4.58955</v>
          </cell>
        </row>
        <row r="1751">
          <cell r="W1751">
            <v>0.25274999999999997</v>
          </cell>
        </row>
        <row r="1752">
          <cell r="W1752">
            <v>4.2794999999999996</v>
          </cell>
        </row>
        <row r="1753">
          <cell r="W1753">
            <v>4.1695000000000002</v>
          </cell>
        </row>
        <row r="1754">
          <cell r="W1754">
            <v>4.1500000000000002E-2</v>
          </cell>
        </row>
        <row r="1755">
          <cell r="W1755">
            <v>12.82525</v>
          </cell>
        </row>
        <row r="1756">
          <cell r="W1756">
            <v>0.112</v>
          </cell>
        </row>
        <row r="1757">
          <cell r="W1757">
            <v>0.12</v>
          </cell>
        </row>
        <row r="1758">
          <cell r="W1758">
            <v>1.3305</v>
          </cell>
        </row>
        <row r="1759">
          <cell r="W1759">
            <v>0.86150000000000004</v>
          </cell>
        </row>
        <row r="1760">
          <cell r="W1760">
            <v>0.92925000000000002</v>
          </cell>
        </row>
        <row r="1761">
          <cell r="W1761">
            <v>0.96550000000000002</v>
          </cell>
        </row>
        <row r="1762">
          <cell r="W1762">
            <v>1.96469</v>
          </cell>
        </row>
        <row r="1763">
          <cell r="W1763">
            <v>1.2554000000000001</v>
          </cell>
        </row>
        <row r="1764">
          <cell r="W1764">
            <v>0.09</v>
          </cell>
        </row>
        <row r="1765">
          <cell r="W1765">
            <v>1.48634</v>
          </cell>
        </row>
        <row r="1766">
          <cell r="W1766">
            <v>1.4339999999999999</v>
          </cell>
        </row>
        <row r="1767">
          <cell r="W1767">
            <v>1.2044999999999999</v>
          </cell>
        </row>
        <row r="1768">
          <cell r="W1768">
            <v>1.645</v>
          </cell>
        </row>
        <row r="1769">
          <cell r="W1769">
            <v>1.0968</v>
          </cell>
        </row>
        <row r="1770">
          <cell r="W1770">
            <v>1.3040999999999998</v>
          </cell>
        </row>
        <row r="1771">
          <cell r="W1771">
            <v>5.3999999999999999E-2</v>
          </cell>
        </row>
        <row r="1772">
          <cell r="W1772">
            <v>0.79574999999999996</v>
          </cell>
        </row>
        <row r="1773">
          <cell r="W1773">
            <v>1.107</v>
          </cell>
        </row>
        <row r="1774">
          <cell r="W1774">
            <v>2.7552500000000002</v>
          </cell>
        </row>
        <row r="1775">
          <cell r="W1775">
            <v>2.0430000000000001</v>
          </cell>
        </row>
        <row r="1776">
          <cell r="W1776">
            <v>1.1697500000000001</v>
          </cell>
        </row>
        <row r="1777">
          <cell r="W1777">
            <v>18.56823</v>
          </cell>
        </row>
        <row r="1778">
          <cell r="W1778">
            <v>0.83674999999999999</v>
          </cell>
        </row>
        <row r="1779">
          <cell r="W1779">
            <v>45.710250000000002</v>
          </cell>
        </row>
        <row r="1780">
          <cell r="W1780">
            <v>0.18</v>
          </cell>
        </row>
        <row r="1781">
          <cell r="W1781">
            <v>0.18</v>
          </cell>
        </row>
        <row r="1782">
          <cell r="W1782">
            <v>1.75525</v>
          </cell>
        </row>
        <row r="1783">
          <cell r="W1783">
            <v>0.38400000000000001</v>
          </cell>
        </row>
        <row r="1784">
          <cell r="W1784">
            <v>0.10199999999999999</v>
          </cell>
        </row>
        <row r="1785">
          <cell r="W1785">
            <v>0.06</v>
          </cell>
        </row>
        <row r="1786">
          <cell r="W1786">
            <v>6.2E-2</v>
          </cell>
        </row>
        <row r="1787">
          <cell r="W1787">
            <v>7.6200000000000004E-2</v>
          </cell>
        </row>
        <row r="1788">
          <cell r="W1788">
            <v>7.5249999999999997E-2</v>
          </cell>
        </row>
        <row r="1789">
          <cell r="W1789">
            <v>8.4000000000000005E-2</v>
          </cell>
        </row>
        <row r="1790">
          <cell r="W1790">
            <v>3.9784999999999999</v>
          </cell>
        </row>
        <row r="1791">
          <cell r="W1791">
            <v>0.21625</v>
          </cell>
        </row>
        <row r="1792">
          <cell r="W1792">
            <v>0.12975</v>
          </cell>
        </row>
        <row r="1793">
          <cell r="W1793">
            <v>1.13575</v>
          </cell>
        </row>
        <row r="1794">
          <cell r="W1794">
            <v>0.1835</v>
          </cell>
        </row>
        <row r="1795">
          <cell r="W1795">
            <v>1.54125</v>
          </cell>
        </row>
        <row r="1796">
          <cell r="W1796">
            <v>1.525E-2</v>
          </cell>
        </row>
        <row r="1798">
          <cell r="W1798">
            <v>0.80657000000000001</v>
          </cell>
        </row>
        <row r="1799">
          <cell r="W1799">
            <v>0</v>
          </cell>
        </row>
        <row r="1800">
          <cell r="W1800">
            <v>10438.31273</v>
          </cell>
        </row>
        <row r="1801">
          <cell r="W1801">
            <v>200</v>
          </cell>
        </row>
        <row r="1802">
          <cell r="W1802">
            <v>42.768000000000001</v>
          </cell>
        </row>
        <row r="1803">
          <cell r="W1803">
            <v>96.064189999999996</v>
          </cell>
        </row>
        <row r="1804">
          <cell r="W1804">
            <v>6.5060600000000006</v>
          </cell>
        </row>
        <row r="1805">
          <cell r="W1805">
            <v>2458.4185400000001</v>
          </cell>
        </row>
        <row r="1806">
          <cell r="W1806">
            <v>0</v>
          </cell>
        </row>
        <row r="1807">
          <cell r="W1807">
            <v>243.94951999999998</v>
          </cell>
        </row>
        <row r="1808">
          <cell r="W1808">
            <v>861.07619999999997</v>
          </cell>
        </row>
        <row r="1809">
          <cell r="W1809">
            <v>118.05200000000001</v>
          </cell>
        </row>
        <row r="1811">
          <cell r="W1811">
            <v>0.70979999999999999</v>
          </cell>
        </row>
        <row r="1812">
          <cell r="W1812">
            <v>50.535350000000001</v>
          </cell>
        </row>
        <row r="1813">
          <cell r="W1813">
            <v>3.2000000000000003E-4</v>
          </cell>
        </row>
        <row r="1814">
          <cell r="W1814">
            <v>-30</v>
          </cell>
        </row>
        <row r="1815">
          <cell r="W1815">
            <v>2.0706899999999999</v>
          </cell>
        </row>
        <row r="1816">
          <cell r="W1816">
            <v>150.47001999999998</v>
          </cell>
        </row>
        <row r="1817">
          <cell r="W1817">
            <v>63</v>
          </cell>
        </row>
        <row r="1818">
          <cell r="W1818">
            <v>0.104</v>
          </cell>
        </row>
        <row r="1819">
          <cell r="W1819">
            <v>98.863420000000005</v>
          </cell>
        </row>
        <row r="1820">
          <cell r="W1820">
            <v>0.19868</v>
          </cell>
        </row>
        <row r="1821">
          <cell r="W1821">
            <v>29.995000000000001</v>
          </cell>
        </row>
        <row r="1822">
          <cell r="W1822">
            <v>17.98978</v>
          </cell>
        </row>
        <row r="1823">
          <cell r="W1823">
            <v>110.43862</v>
          </cell>
        </row>
        <row r="1824">
          <cell r="W1824">
            <v>0</v>
          </cell>
        </row>
        <row r="1825">
          <cell r="W1825">
            <v>0</v>
          </cell>
        </row>
        <row r="1826">
          <cell r="W1826">
            <v>0</v>
          </cell>
        </row>
        <row r="1827">
          <cell r="W1827">
            <v>55.791410000000006</v>
          </cell>
        </row>
        <row r="1828">
          <cell r="W1828">
            <v>0.84799999999999998</v>
          </cell>
        </row>
        <row r="1829">
          <cell r="W1829">
            <v>98.941199999999995</v>
          </cell>
        </row>
        <row r="1830">
          <cell r="W1830">
            <v>-51.546759999999999</v>
          </cell>
        </row>
        <row r="1831">
          <cell r="W1831">
            <v>224.81076000000002</v>
          </cell>
        </row>
        <row r="1832">
          <cell r="W1832">
            <v>4.5120899999999997</v>
          </cell>
        </row>
        <row r="1833">
          <cell r="W1833">
            <v>-0.63300000000000001</v>
          </cell>
        </row>
        <row r="1834">
          <cell r="W1834">
            <v>605.69029</v>
          </cell>
        </row>
        <row r="1835">
          <cell r="W1835">
            <v>0.17499999999999999</v>
          </cell>
        </row>
        <row r="1836">
          <cell r="W1836">
            <v>0.114</v>
          </cell>
        </row>
        <row r="1837">
          <cell r="W1837">
            <v>0.4</v>
          </cell>
        </row>
        <row r="1838">
          <cell r="W1838">
            <v>96.214429999999993</v>
          </cell>
        </row>
        <row r="1839">
          <cell r="W1839">
            <v>0</v>
          </cell>
        </row>
        <row r="1840">
          <cell r="W1840">
            <v>7959.6686300000001</v>
          </cell>
        </row>
        <row r="1842">
          <cell r="W1842">
            <v>442.86813000000001</v>
          </cell>
        </row>
        <row r="1843">
          <cell r="W1843">
            <v>80.590729999999994</v>
          </cell>
        </row>
        <row r="1844">
          <cell r="W1844">
            <v>5.2324200000000003</v>
          </cell>
        </row>
        <row r="1845">
          <cell r="W1845">
            <v>33.271550000000005</v>
          </cell>
        </row>
        <row r="1846">
          <cell r="W1846">
            <v>621.15300000000002</v>
          </cell>
        </row>
        <row r="1848">
          <cell r="W1848">
            <v>0</v>
          </cell>
        </row>
        <row r="1850">
          <cell r="W1850">
            <v>105.35299999999999</v>
          </cell>
        </row>
        <row r="1851">
          <cell r="W1851">
            <v>0</v>
          </cell>
        </row>
        <row r="1852">
          <cell r="W1852">
            <v>117.33004</v>
          </cell>
        </row>
        <row r="1853">
          <cell r="W1853">
            <v>3719.2850199999998</v>
          </cell>
        </row>
        <row r="1854">
          <cell r="W1854">
            <v>67.811479999999989</v>
          </cell>
        </row>
        <row r="1856">
          <cell r="W1856">
            <v>178.63054</v>
          </cell>
        </row>
        <row r="1857">
          <cell r="W1857">
            <v>223.97610999999998</v>
          </cell>
        </row>
        <row r="1858">
          <cell r="W1858">
            <v>2</v>
          </cell>
        </row>
        <row r="1859">
          <cell r="W1859">
            <v>26.65</v>
          </cell>
        </row>
        <row r="1860">
          <cell r="W1860">
            <v>0.27785000000000004</v>
          </cell>
        </row>
        <row r="1861">
          <cell r="W1861">
            <v>13.3</v>
          </cell>
        </row>
        <row r="1862">
          <cell r="W1862">
            <v>-146.51214999999999</v>
          </cell>
        </row>
        <row r="1863">
          <cell r="W1863">
            <v>214.20615000000001</v>
          </cell>
        </row>
        <row r="1864">
          <cell r="W1864">
            <v>0.65</v>
          </cell>
        </row>
        <row r="1865">
          <cell r="W1865">
            <v>2.5</v>
          </cell>
        </row>
        <row r="1866">
          <cell r="W1866">
            <v>0.75</v>
          </cell>
        </row>
        <row r="1867">
          <cell r="W1867">
            <v>0.3</v>
          </cell>
        </row>
        <row r="1868">
          <cell r="W1868">
            <v>-0.92635000000000001</v>
          </cell>
        </row>
        <row r="1870">
          <cell r="W1870">
            <v>0</v>
          </cell>
        </row>
        <row r="1871">
          <cell r="W1871">
            <v>37.571959999999997</v>
          </cell>
        </row>
        <row r="1872">
          <cell r="W1872">
            <v>4.2766700000000002</v>
          </cell>
        </row>
        <row r="1873">
          <cell r="W1873">
            <v>55</v>
          </cell>
        </row>
        <row r="1874">
          <cell r="W1874">
            <v>-1.9999</v>
          </cell>
        </row>
        <row r="1875">
          <cell r="W1875">
            <v>105.84119</v>
          </cell>
        </row>
        <row r="1876">
          <cell r="W1876">
            <v>0</v>
          </cell>
        </row>
        <row r="1877">
          <cell r="W1877">
            <v>9.07</v>
          </cell>
        </row>
        <row r="1878">
          <cell r="W1878">
            <v>59.924999999999997</v>
          </cell>
        </row>
        <row r="1879">
          <cell r="W1879">
            <v>297.54124000000002</v>
          </cell>
        </row>
        <row r="1880">
          <cell r="W1880">
            <v>0</v>
          </cell>
        </row>
        <row r="1882">
          <cell r="W1882">
            <v>-0.34266000000000002</v>
          </cell>
        </row>
        <row r="1883">
          <cell r="W1883">
            <v>0</v>
          </cell>
        </row>
        <row r="1884">
          <cell r="W1884">
            <v>-8</v>
          </cell>
        </row>
        <row r="1885">
          <cell r="W1885">
            <v>17.5</v>
          </cell>
        </row>
        <row r="1886">
          <cell r="W1886">
            <v>0</v>
          </cell>
        </row>
        <row r="1887">
          <cell r="W1887">
            <v>0</v>
          </cell>
        </row>
        <row r="1888">
          <cell r="W1888">
            <v>-16</v>
          </cell>
        </row>
        <row r="1889">
          <cell r="W1889">
            <v>38.003999999999998</v>
          </cell>
        </row>
        <row r="1890">
          <cell r="W1890">
            <v>0</v>
          </cell>
        </row>
        <row r="1891">
          <cell r="W1891">
            <v>0</v>
          </cell>
        </row>
        <row r="1892">
          <cell r="W1892">
            <v>6.1971600000000002</v>
          </cell>
        </row>
        <row r="1893">
          <cell r="W1893">
            <v>0</v>
          </cell>
        </row>
        <row r="1894">
          <cell r="W1894">
            <v>107.37889</v>
          </cell>
        </row>
        <row r="1895">
          <cell r="W1895">
            <v>219.90814</v>
          </cell>
        </row>
        <row r="1896">
          <cell r="W1896">
            <v>9.6660000000000004</v>
          </cell>
        </row>
        <row r="1897">
          <cell r="W1897">
            <v>14.040280000000001</v>
          </cell>
        </row>
        <row r="1898">
          <cell r="W1898">
            <v>0</v>
          </cell>
        </row>
        <row r="1899">
          <cell r="W1899">
            <v>0</v>
          </cell>
        </row>
        <row r="1900">
          <cell r="W1900">
            <v>-0.115</v>
          </cell>
        </row>
        <row r="1901">
          <cell r="W1901">
            <v>0.04</v>
          </cell>
        </row>
        <row r="1902">
          <cell r="W1902">
            <v>0</v>
          </cell>
        </row>
        <row r="1903">
          <cell r="W1903">
            <v>16.68</v>
          </cell>
        </row>
        <row r="1904">
          <cell r="W1904">
            <v>0</v>
          </cell>
        </row>
        <row r="1905">
          <cell r="W1905">
            <v>-4.0000000000000002E-4</v>
          </cell>
        </row>
        <row r="1906">
          <cell r="W1906">
            <v>0</v>
          </cell>
        </row>
        <row r="1907">
          <cell r="W1907">
            <v>0</v>
          </cell>
        </row>
        <row r="1908">
          <cell r="W1908">
            <v>0</v>
          </cell>
        </row>
        <row r="1909">
          <cell r="W1909">
            <v>764.24857999999995</v>
          </cell>
        </row>
        <row r="1910">
          <cell r="W1910">
            <v>84.555499999999995</v>
          </cell>
        </row>
        <row r="1911">
          <cell r="W1911">
            <v>0.18111000000000002</v>
          </cell>
        </row>
        <row r="1912">
          <cell r="W1912">
            <v>506.42894999999999</v>
          </cell>
        </row>
        <row r="1913">
          <cell r="W1913">
            <v>17307.934229999999</v>
          </cell>
        </row>
        <row r="1914">
          <cell r="W1914">
            <v>18.236830000000001</v>
          </cell>
        </row>
        <row r="1915">
          <cell r="W1915">
            <v>-19860.613420000001</v>
          </cell>
        </row>
        <row r="1916">
          <cell r="W1916">
            <v>2.5000000000000001E-2</v>
          </cell>
        </row>
        <row r="1917">
          <cell r="W1917">
            <v>8.0000000000000002E-3</v>
          </cell>
        </row>
        <row r="1918">
          <cell r="W1918">
            <v>-8515.7369999999992</v>
          </cell>
        </row>
        <row r="1919">
          <cell r="W1919">
            <v>6.498000000000001E-2</v>
          </cell>
        </row>
        <row r="1920">
          <cell r="W1920">
            <v>6.2640000000000001E-2</v>
          </cell>
        </row>
        <row r="1921">
          <cell r="W1921">
            <v>281.29996999999997</v>
          </cell>
        </row>
        <row r="1922">
          <cell r="W1922">
            <v>1762.53604</v>
          </cell>
        </row>
        <row r="1923">
          <cell r="W1923">
            <v>291.87948</v>
          </cell>
        </row>
        <row r="1924">
          <cell r="W1924">
            <v>0</v>
          </cell>
        </row>
        <row r="1925">
          <cell r="W1925">
            <v>35.334620000000001</v>
          </cell>
        </row>
        <row r="1926">
          <cell r="W1926">
            <v>0</v>
          </cell>
        </row>
        <row r="1927">
          <cell r="W1927">
            <v>109.006</v>
          </cell>
        </row>
        <row r="1928">
          <cell r="W1928">
            <v>903.01035999999999</v>
          </cell>
        </row>
        <row r="1929">
          <cell r="W1929">
            <v>13867.620859999999</v>
          </cell>
        </row>
        <row r="1930">
          <cell r="W1930">
            <v>-1.466</v>
          </cell>
        </row>
        <row r="1931">
          <cell r="W1931">
            <v>0.29499999999999998</v>
          </cell>
        </row>
        <row r="1932">
          <cell r="W1932">
            <v>4055.9685199999999</v>
          </cell>
        </row>
        <row r="1933">
          <cell r="W1933">
            <v>6589.9567300000008</v>
          </cell>
        </row>
        <row r="1934">
          <cell r="W1934">
            <v>4.8012600000000001</v>
          </cell>
        </row>
        <row r="1935">
          <cell r="W1935">
            <v>3979.5172900000002</v>
          </cell>
        </row>
        <row r="1936">
          <cell r="W1936">
            <v>70.87</v>
          </cell>
        </row>
        <row r="1937">
          <cell r="W1937">
            <v>17472.254519999999</v>
          </cell>
        </row>
        <row r="1939">
          <cell r="W1939">
            <v>2.8082199999999999</v>
          </cell>
        </row>
        <row r="1940">
          <cell r="W1940">
            <v>4935.3891100000001</v>
          </cell>
        </row>
        <row r="1941">
          <cell r="W1941">
            <v>26151.89588</v>
          </cell>
        </row>
        <row r="1942">
          <cell r="W1942">
            <v>1382.12195</v>
          </cell>
        </row>
        <row r="1943">
          <cell r="W1943">
            <v>39.94</v>
          </cell>
        </row>
        <row r="1944">
          <cell r="W1944">
            <v>98120.652359999993</v>
          </cell>
        </row>
        <row r="1945">
          <cell r="W1945">
            <v>0</v>
          </cell>
        </row>
        <row r="1946">
          <cell r="W1946">
            <v>0</v>
          </cell>
        </row>
        <row r="1947">
          <cell r="W1947">
            <v>0</v>
          </cell>
        </row>
        <row r="1948">
          <cell r="W1948">
            <v>-36.924999999999997</v>
          </cell>
        </row>
        <row r="1949">
          <cell r="W1949">
            <v>0</v>
          </cell>
        </row>
        <row r="1950">
          <cell r="W1950">
            <v>0</v>
          </cell>
        </row>
        <row r="1951">
          <cell r="W1951">
            <v>0</v>
          </cell>
        </row>
        <row r="1952">
          <cell r="W1952">
            <v>0</v>
          </cell>
        </row>
        <row r="1953">
          <cell r="W1953">
            <v>170657.37843000001</v>
          </cell>
        </row>
        <row r="1954">
          <cell r="W1954">
            <v>6305.9351299999998</v>
          </cell>
        </row>
        <row r="1955">
          <cell r="W1955">
            <v>0.75</v>
          </cell>
        </row>
        <row r="1956">
          <cell r="W1956">
            <v>15697.570460000001</v>
          </cell>
        </row>
        <row r="1957">
          <cell r="W1957">
            <v>0</v>
          </cell>
        </row>
        <row r="1958">
          <cell r="W1958">
            <v>0</v>
          </cell>
        </row>
        <row r="1960">
          <cell r="W1960">
            <v>25</v>
          </cell>
        </row>
        <row r="1961">
          <cell r="W1961">
            <v>0.26</v>
          </cell>
        </row>
        <row r="1962">
          <cell r="W1962">
            <v>228.589</v>
          </cell>
        </row>
        <row r="1963">
          <cell r="W1963">
            <v>50857.963389999997</v>
          </cell>
        </row>
        <row r="1964">
          <cell r="W1964">
            <v>3</v>
          </cell>
        </row>
        <row r="1965">
          <cell r="W1965">
            <v>24381.003850000001</v>
          </cell>
        </row>
        <row r="1966">
          <cell r="W1966">
            <v>0</v>
          </cell>
        </row>
        <row r="1969">
          <cell r="W1969">
            <v>24240.023809999999</v>
          </cell>
        </row>
        <row r="1970">
          <cell r="W1970">
            <v>0</v>
          </cell>
        </row>
        <row r="1971">
          <cell r="W1971">
            <v>0</v>
          </cell>
        </row>
        <row r="1972">
          <cell r="W1972">
            <v>0</v>
          </cell>
        </row>
        <row r="1975">
          <cell r="W1975">
            <v>1336.2608300000002</v>
          </cell>
        </row>
        <row r="1976">
          <cell r="W1976">
            <v>138.71626000000001</v>
          </cell>
        </row>
        <row r="1977">
          <cell r="W1977">
            <v>11.853999999999999</v>
          </cell>
        </row>
        <row r="1978">
          <cell r="W1978">
            <v>1716.9505900000001</v>
          </cell>
        </row>
        <row r="1979">
          <cell r="W1979">
            <v>0</v>
          </cell>
        </row>
        <row r="1980">
          <cell r="W1980">
            <v>0</v>
          </cell>
        </row>
        <row r="1981">
          <cell r="W1981">
            <v>1962.21415</v>
          </cell>
        </row>
        <row r="1982">
          <cell r="W1982">
            <v>0</v>
          </cell>
        </row>
        <row r="1983">
          <cell r="W1983">
            <v>828.8684300000001</v>
          </cell>
        </row>
        <row r="1984">
          <cell r="W1984">
            <v>0</v>
          </cell>
        </row>
        <row r="1985">
          <cell r="W1985">
            <v>0</v>
          </cell>
        </row>
        <row r="1986">
          <cell r="W1986">
            <v>0</v>
          </cell>
        </row>
        <row r="1987">
          <cell r="W1987">
            <v>189.49207999999999</v>
          </cell>
        </row>
        <row r="1988">
          <cell r="W1988">
            <v>0</v>
          </cell>
        </row>
        <row r="1989">
          <cell r="W1989">
            <v>0</v>
          </cell>
        </row>
        <row r="1991">
          <cell r="W1991">
            <v>0</v>
          </cell>
        </row>
        <row r="1992">
          <cell r="W1992">
            <v>14.093530000000001</v>
          </cell>
        </row>
        <row r="2007">
          <cell r="W2007">
            <v>0</v>
          </cell>
        </row>
        <row r="2010">
          <cell r="W2010">
            <v>16.239999999999998</v>
          </cell>
        </row>
        <row r="2015">
          <cell r="W2015">
            <v>-1408.5248999999999</v>
          </cell>
        </row>
        <row r="2016">
          <cell r="W2016">
            <v>5.0000000000000002E-5</v>
          </cell>
        </row>
        <row r="2017">
          <cell r="W2017">
            <v>5496.8284299999996</v>
          </cell>
        </row>
        <row r="2018">
          <cell r="W2018">
            <v>310.67009999999999</v>
          </cell>
        </row>
        <row r="2019">
          <cell r="W2019">
            <v>144.12700000000001</v>
          </cell>
        </row>
        <row r="2020">
          <cell r="W2020">
            <v>769.11929000000009</v>
          </cell>
        </row>
        <row r="2021">
          <cell r="W2021">
            <v>2195.4734399999998</v>
          </cell>
        </row>
        <row r="2022">
          <cell r="W2022">
            <v>3.3410000000000002</v>
          </cell>
        </row>
        <row r="2023">
          <cell r="W2023">
            <v>122.27664</v>
          </cell>
        </row>
        <row r="2024">
          <cell r="W2024">
            <v>646.93150000000003</v>
          </cell>
        </row>
        <row r="2025">
          <cell r="W2025">
            <v>753.70523000000003</v>
          </cell>
        </row>
        <row r="2026">
          <cell r="W2026">
            <v>2548.9995800000002</v>
          </cell>
        </row>
        <row r="2027">
          <cell r="W2027">
            <v>188.93700000000001</v>
          </cell>
        </row>
        <row r="2028">
          <cell r="W2028">
            <v>50</v>
          </cell>
        </row>
        <row r="2029">
          <cell r="W2029">
            <v>69.934029999999993</v>
          </cell>
        </row>
        <row r="2030">
          <cell r="W2030">
            <v>772.56375000000003</v>
          </cell>
        </row>
        <row r="2031">
          <cell r="W2031">
            <v>404.29874000000001</v>
          </cell>
        </row>
        <row r="2032">
          <cell r="W2032">
            <v>273.55533000000003</v>
          </cell>
        </row>
        <row r="2033">
          <cell r="W2033">
            <v>66.117960000000011</v>
          </cell>
        </row>
        <row r="2034">
          <cell r="W2034">
            <v>55.637190000000004</v>
          </cell>
        </row>
        <row r="2035">
          <cell r="W2035">
            <v>34.56156</v>
          </cell>
        </row>
        <row r="2036">
          <cell r="W2036">
            <v>273.97178000000002</v>
          </cell>
        </row>
        <row r="2037">
          <cell r="W2037">
            <v>298.09980000000002</v>
          </cell>
        </row>
        <row r="2038">
          <cell r="W2038">
            <v>20</v>
          </cell>
        </row>
        <row r="2039">
          <cell r="W2039">
            <v>27.121599999999997</v>
          </cell>
        </row>
        <row r="2040">
          <cell r="W2040">
            <v>876.30488000000003</v>
          </cell>
        </row>
        <row r="2041">
          <cell r="W2041">
            <v>-78.272000000000006</v>
          </cell>
        </row>
        <row r="2042">
          <cell r="W2042">
            <v>57.894739999999999</v>
          </cell>
        </row>
        <row r="2043">
          <cell r="W2043">
            <v>11.538270000000001</v>
          </cell>
        </row>
        <row r="2045">
          <cell r="W2045">
            <v>612.29555000000005</v>
          </cell>
        </row>
        <row r="2046">
          <cell r="W2046">
            <v>15.390510000000001</v>
          </cell>
        </row>
        <row r="2047">
          <cell r="W2047">
            <v>167.38307</v>
          </cell>
        </row>
        <row r="2048">
          <cell r="W2048">
            <v>89.824770000000001</v>
          </cell>
        </row>
        <row r="2049">
          <cell r="W2049">
            <v>172.32580999999999</v>
          </cell>
        </row>
        <row r="2050">
          <cell r="W2050">
            <v>133</v>
          </cell>
        </row>
        <row r="2051">
          <cell r="W2051">
            <v>49</v>
          </cell>
        </row>
        <row r="2052">
          <cell r="W2052">
            <v>12084.638150000001</v>
          </cell>
        </row>
        <row r="2053">
          <cell r="W2053">
            <v>142.58798000000002</v>
          </cell>
        </row>
        <row r="2054">
          <cell r="W2054">
            <v>403.18678000000006</v>
          </cell>
        </row>
        <row r="2055">
          <cell r="W2055">
            <v>44.817999999999998</v>
          </cell>
        </row>
        <row r="2056">
          <cell r="W2056">
            <v>11766.71816</v>
          </cell>
        </row>
        <row r="2057">
          <cell r="W2057">
            <v>7.1464300000000005</v>
          </cell>
        </row>
        <row r="2058">
          <cell r="W2058">
            <v>838.74082999999996</v>
          </cell>
        </row>
        <row r="2059">
          <cell r="W2059">
            <v>-9.5154999999999994</v>
          </cell>
        </row>
        <row r="2060">
          <cell r="W2060">
            <v>-274.68400000000003</v>
          </cell>
        </row>
        <row r="2061">
          <cell r="W2061">
            <v>3589.5755199999999</v>
          </cell>
        </row>
        <row r="2062">
          <cell r="W2062">
            <v>23.937000000000001</v>
          </cell>
        </row>
        <row r="2063">
          <cell r="W2063">
            <v>890.70121999999992</v>
          </cell>
        </row>
        <row r="2065">
          <cell r="W2065">
            <v>-5.2496899999999993</v>
          </cell>
        </row>
        <row r="2124">
          <cell r="W2124">
            <v>1204.6210700000001</v>
          </cell>
        </row>
        <row r="2126">
          <cell r="W2126">
            <v>0</v>
          </cell>
        </row>
        <row r="2127">
          <cell r="W2127">
            <v>0.62635000000000007</v>
          </cell>
        </row>
        <row r="2128">
          <cell r="W2128">
            <v>-45.657080000000001</v>
          </cell>
        </row>
        <row r="2129">
          <cell r="W2129">
            <v>5.0000000000000001E-4</v>
          </cell>
        </row>
        <row r="2130">
          <cell r="W2130">
            <v>1.1699999999999999E-2</v>
          </cell>
        </row>
        <row r="2131">
          <cell r="W2131">
            <v>0</v>
          </cell>
        </row>
        <row r="2132">
          <cell r="W2132">
            <v>2.8439999999999999</v>
          </cell>
        </row>
        <row r="2133">
          <cell r="W2133">
            <v>-1.2150000000000001</v>
          </cell>
        </row>
        <row r="2134">
          <cell r="W2134">
            <v>0.96590999999999994</v>
          </cell>
        </row>
        <row r="2135">
          <cell r="W2135">
            <v>-7.0829300000000002</v>
          </cell>
        </row>
        <row r="2136">
          <cell r="W2136">
            <v>62.004949999999994</v>
          </cell>
        </row>
        <row r="2138">
          <cell r="W2138">
            <v>0</v>
          </cell>
        </row>
        <row r="2140">
          <cell r="W2140">
            <v>9571.1680299999989</v>
          </cell>
        </row>
        <row r="2141">
          <cell r="W2141">
            <v>269.48088000000001</v>
          </cell>
        </row>
        <row r="2142">
          <cell r="W2142">
            <v>6.4217299999999993</v>
          </cell>
        </row>
        <row r="2143">
          <cell r="W2143">
            <v>0.18</v>
          </cell>
        </row>
        <row r="2144">
          <cell r="W2144">
            <v>713.06894999999997</v>
          </cell>
        </row>
        <row r="2145">
          <cell r="W2145">
            <v>0</v>
          </cell>
        </row>
        <row r="2151">
          <cell r="W2151">
            <v>-0.61288999999999993</v>
          </cell>
        </row>
        <row r="2153">
          <cell r="W2153">
            <v>33.335999999999999</v>
          </cell>
        </row>
        <row r="2155">
          <cell r="W2155">
            <v>36</v>
          </cell>
        </row>
        <row r="2159">
          <cell r="W2159">
            <v>33536.834499999997</v>
          </cell>
        </row>
        <row r="2160">
          <cell r="W2160">
            <v>486.28399999999999</v>
          </cell>
        </row>
        <row r="2161">
          <cell r="W2161">
            <v>678.39212999999995</v>
          </cell>
        </row>
        <row r="2162">
          <cell r="W2162">
            <v>17197.77435</v>
          </cell>
        </row>
        <row r="2163">
          <cell r="W2163">
            <v>77.919250000000005</v>
          </cell>
        </row>
        <row r="2164">
          <cell r="W2164">
            <v>3.7939999999999995E-2</v>
          </cell>
        </row>
        <row r="2165">
          <cell r="W2165">
            <v>1.507E-2</v>
          </cell>
        </row>
        <row r="2166">
          <cell r="W2166">
            <v>21.164150000000003</v>
          </cell>
        </row>
        <row r="2167">
          <cell r="W2167">
            <v>2792.1515899999999</v>
          </cell>
        </row>
        <row r="2168">
          <cell r="W2168">
            <v>1.1990000000000001E-2</v>
          </cell>
        </row>
        <row r="2169">
          <cell r="W2169">
            <v>1.2760000000000001E-2</v>
          </cell>
        </row>
        <row r="2170">
          <cell r="W2170">
            <v>2.4230000000000002E-2</v>
          </cell>
        </row>
        <row r="2172">
          <cell r="W2172">
            <v>4.4000000000000003E-3</v>
          </cell>
        </row>
        <row r="2173">
          <cell r="W2173">
            <v>0</v>
          </cell>
        </row>
        <row r="2174">
          <cell r="W2174">
            <v>0.26507999999999998</v>
          </cell>
        </row>
        <row r="2175">
          <cell r="W2175">
            <v>6.9599999999999995E-2</v>
          </cell>
        </row>
        <row r="2176">
          <cell r="W2176">
            <v>4.2880000000000001E-2</v>
          </cell>
        </row>
        <row r="2177">
          <cell r="W2177">
            <v>324.92422999999997</v>
          </cell>
        </row>
        <row r="2178">
          <cell r="W2178">
            <v>2.223E-2</v>
          </cell>
        </row>
        <row r="2179">
          <cell r="W2179">
            <v>2.197E-2</v>
          </cell>
        </row>
        <row r="2180">
          <cell r="W2180">
            <v>0.18753</v>
          </cell>
        </row>
        <row r="2181">
          <cell r="W2181">
            <v>0.11670999999999999</v>
          </cell>
        </row>
        <row r="2183">
          <cell r="W2183">
            <v>0.69120000000000004</v>
          </cell>
        </row>
        <row r="2184">
          <cell r="W2184">
            <v>0.21906</v>
          </cell>
        </row>
        <row r="2185">
          <cell r="W2185">
            <v>1.499E-2</v>
          </cell>
        </row>
        <row r="2186">
          <cell r="W2186">
            <v>4.1928000000000001</v>
          </cell>
        </row>
        <row r="2187">
          <cell r="W2187">
            <v>0.32366</v>
          </cell>
        </row>
        <row r="2188">
          <cell r="W2188">
            <v>3.6700000000000003E-2</v>
          </cell>
        </row>
        <row r="2189">
          <cell r="W2189">
            <v>10.576799999999999</v>
          </cell>
        </row>
        <row r="2190">
          <cell r="W2190">
            <v>4.5008400000000002</v>
          </cell>
        </row>
        <row r="2191">
          <cell r="W2191">
            <v>1800.59626</v>
          </cell>
        </row>
        <row r="2193">
          <cell r="W2193">
            <v>-1.2691400000000002</v>
          </cell>
        </row>
        <row r="2194">
          <cell r="W2194">
            <v>1.2691400000000002</v>
          </cell>
        </row>
        <row r="2195">
          <cell r="W2195">
            <v>0.98760999999999999</v>
          </cell>
        </row>
        <row r="2196">
          <cell r="W2196">
            <v>1620.68631</v>
          </cell>
        </row>
        <row r="2197">
          <cell r="W2197">
            <v>-8.3169900000000005</v>
          </cell>
        </row>
        <row r="2198">
          <cell r="W2198">
            <v>317.37599999999998</v>
          </cell>
        </row>
        <row r="2199">
          <cell r="W2199">
            <v>-2.3360300000000001</v>
          </cell>
        </row>
        <row r="2201">
          <cell r="W2201">
            <v>0.15591999999999998</v>
          </cell>
        </row>
        <row r="2202">
          <cell r="W2202">
            <v>0</v>
          </cell>
        </row>
        <row r="2203">
          <cell r="W2203">
            <v>0.50679000000000007</v>
          </cell>
        </row>
        <row r="2204">
          <cell r="W2204">
            <v>0</v>
          </cell>
        </row>
        <row r="2205">
          <cell r="W2205">
            <v>0.38722000000000001</v>
          </cell>
        </row>
        <row r="2206">
          <cell r="W2206">
            <v>0</v>
          </cell>
        </row>
        <row r="2207">
          <cell r="W2207">
            <v>0.28855000000000003</v>
          </cell>
        </row>
        <row r="2208">
          <cell r="W2208">
            <v>0</v>
          </cell>
        </row>
        <row r="2209">
          <cell r="W2209">
            <v>0.92858000000000007</v>
          </cell>
        </row>
        <row r="2210">
          <cell r="W2210">
            <v>2</v>
          </cell>
        </row>
        <row r="2211">
          <cell r="W2211">
            <v>1.5509999999999999E-2</v>
          </cell>
        </row>
        <row r="2212">
          <cell r="W2212">
            <v>0.59150000000000003</v>
          </cell>
        </row>
        <row r="2213">
          <cell r="W2213">
            <v>0.38856999999999997</v>
          </cell>
        </row>
        <row r="2214">
          <cell r="W2214">
            <v>0.80252000000000001</v>
          </cell>
        </row>
        <row r="2215">
          <cell r="W2215">
            <v>0.24543999999999999</v>
          </cell>
        </row>
        <row r="2217">
          <cell r="W2217">
            <v>0.39676</v>
          </cell>
        </row>
        <row r="2218">
          <cell r="W2218">
            <v>1.7079999999999998E-2</v>
          </cell>
        </row>
        <row r="2219">
          <cell r="W2219">
            <v>3.4169999999999999E-2</v>
          </cell>
        </row>
        <row r="2220">
          <cell r="W2220">
            <v>0.17013</v>
          </cell>
        </row>
        <row r="2221">
          <cell r="W2221">
            <v>0.66524000000000005</v>
          </cell>
        </row>
        <row r="2223">
          <cell r="W2223">
            <v>3.9900799999999998</v>
          </cell>
        </row>
        <row r="2224">
          <cell r="W2224">
            <v>1.5116099999999999</v>
          </cell>
        </row>
        <row r="2225">
          <cell r="W2225">
            <v>0</v>
          </cell>
        </row>
        <row r="2226">
          <cell r="W2226">
            <v>163.50614000000002</v>
          </cell>
        </row>
        <row r="2227">
          <cell r="W2227">
            <v>144.37081000000001</v>
          </cell>
        </row>
        <row r="2228">
          <cell r="W2228">
            <v>0.84904999999999997</v>
          </cell>
        </row>
        <row r="2229">
          <cell r="W2229">
            <v>0.86114000000000002</v>
          </cell>
        </row>
        <row r="2230">
          <cell r="W2230">
            <v>198.91537</v>
          </cell>
        </row>
        <row r="2231">
          <cell r="W2231">
            <v>582.60076000000004</v>
          </cell>
        </row>
        <row r="2232">
          <cell r="W2232">
            <v>0.37420999999999999</v>
          </cell>
        </row>
        <row r="2233">
          <cell r="W2233">
            <v>0.41930000000000001</v>
          </cell>
        </row>
        <row r="2234">
          <cell r="W2234">
            <v>1.3628099999999999</v>
          </cell>
        </row>
        <row r="2235">
          <cell r="W2235">
            <v>5.3984499999999995</v>
          </cell>
        </row>
        <row r="2237">
          <cell r="W2237">
            <v>1.7273499999999999</v>
          </cell>
        </row>
        <row r="2238">
          <cell r="W2238">
            <v>7.9921000000000006</v>
          </cell>
        </row>
        <row r="2239">
          <cell r="W2239">
            <v>0.98802999999999996</v>
          </cell>
        </row>
        <row r="2240">
          <cell r="W2240">
            <v>10.02886</v>
          </cell>
        </row>
        <row r="2241">
          <cell r="W2241">
            <v>1.5480000000000001E-2</v>
          </cell>
        </row>
        <row r="2242">
          <cell r="W2242">
            <v>0</v>
          </cell>
        </row>
        <row r="2243">
          <cell r="W2243">
            <v>6.7222799999999996</v>
          </cell>
        </row>
        <row r="2244">
          <cell r="W2244">
            <v>9.7294799999999988</v>
          </cell>
        </row>
        <row r="2245">
          <cell r="W2245">
            <v>1.15418</v>
          </cell>
        </row>
        <row r="2246">
          <cell r="W2246">
            <v>0.21190000000000001</v>
          </cell>
        </row>
        <row r="2247">
          <cell r="W2247">
            <v>318.04045000000002</v>
          </cell>
        </row>
        <row r="2248">
          <cell r="W2248">
            <v>7.3095699999999999</v>
          </cell>
        </row>
        <row r="2249">
          <cell r="W2249">
            <v>13.82104</v>
          </cell>
        </row>
        <row r="2250">
          <cell r="W2250">
            <v>96.694869999999995</v>
          </cell>
        </row>
        <row r="2251">
          <cell r="W2251">
            <v>21.286369999999998</v>
          </cell>
        </row>
        <row r="2252">
          <cell r="W2252">
            <v>56.728989999999996</v>
          </cell>
        </row>
        <row r="2253">
          <cell r="W2253">
            <v>35.059559999999998</v>
          </cell>
        </row>
        <row r="2254">
          <cell r="W2254">
            <v>3.7775700000000003</v>
          </cell>
        </row>
        <row r="2255">
          <cell r="W2255">
            <v>3993.1106199999999</v>
          </cell>
        </row>
        <row r="2256">
          <cell r="W2256">
            <v>7.6080699999999997</v>
          </cell>
        </row>
        <row r="2257">
          <cell r="W2257">
            <v>60.031910000000003</v>
          </cell>
        </row>
        <row r="2258">
          <cell r="W2258">
            <v>60.290769999999995</v>
          </cell>
        </row>
        <row r="2259">
          <cell r="W2259">
            <v>11.075149999999999</v>
          </cell>
        </row>
        <row r="2260">
          <cell r="W2260">
            <v>60.226349999999996</v>
          </cell>
        </row>
        <row r="2261">
          <cell r="W2261">
            <v>31.639089999999999</v>
          </cell>
        </row>
        <row r="2262">
          <cell r="W2262">
            <v>92.558199999999999</v>
          </cell>
        </row>
        <row r="2263">
          <cell r="W2263">
            <v>352.72207000000003</v>
          </cell>
        </row>
        <row r="2264">
          <cell r="W2264">
            <v>114.0629</v>
          </cell>
        </row>
        <row r="2265">
          <cell r="W2265">
            <v>628.77286000000004</v>
          </cell>
        </row>
        <row r="2266">
          <cell r="W2266">
            <v>53.848599999999998</v>
          </cell>
        </row>
        <row r="2267">
          <cell r="W2267">
            <v>26.447839999999999</v>
          </cell>
        </row>
        <row r="2268">
          <cell r="W2268">
            <v>6.9744599999999997</v>
          </cell>
        </row>
        <row r="2269">
          <cell r="W2269">
            <v>31.086549999999999</v>
          </cell>
        </row>
        <row r="2270">
          <cell r="W2270">
            <v>1.2167999999999999</v>
          </cell>
        </row>
        <row r="2271">
          <cell r="W2271">
            <v>1.7880799999999999</v>
          </cell>
        </row>
        <row r="2272">
          <cell r="W2272">
            <v>3.6883400000000002</v>
          </cell>
        </row>
        <row r="2273">
          <cell r="W2273">
            <v>453.07961</v>
          </cell>
        </row>
        <row r="2274">
          <cell r="W2274">
            <v>760.76747999999998</v>
          </cell>
        </row>
        <row r="2275">
          <cell r="W2275">
            <v>93.810770000000005</v>
          </cell>
        </row>
        <row r="2276">
          <cell r="W2276">
            <v>18.024630000000002</v>
          </cell>
        </row>
        <row r="2277">
          <cell r="W2277">
            <v>2.6149499999999999</v>
          </cell>
        </row>
        <row r="2278">
          <cell r="W2278">
            <v>50.469089999999994</v>
          </cell>
        </row>
        <row r="2280">
          <cell r="W2280">
            <v>7.7819999999999986E-2</v>
          </cell>
        </row>
        <row r="2281">
          <cell r="W2281">
            <v>0</v>
          </cell>
        </row>
        <row r="2282">
          <cell r="W2282">
            <v>10.695049999999998</v>
          </cell>
        </row>
        <row r="2283">
          <cell r="W2283">
            <v>1.8579000000000001</v>
          </cell>
        </row>
        <row r="2284">
          <cell r="W2284">
            <v>0.1764</v>
          </cell>
        </row>
        <row r="2285">
          <cell r="W2285">
            <v>5.8568500000000006</v>
          </cell>
        </row>
        <row r="2286">
          <cell r="W2286">
            <v>0</v>
          </cell>
        </row>
        <row r="2287">
          <cell r="W2287">
            <v>32.409410000000001</v>
          </cell>
        </row>
        <row r="2288">
          <cell r="W2288">
            <v>1.0900000000000001</v>
          </cell>
        </row>
        <row r="2289">
          <cell r="W2289">
            <v>34.527970000000003</v>
          </cell>
        </row>
        <row r="2290">
          <cell r="W2290">
            <v>7.4999999999999997E-2</v>
          </cell>
        </row>
        <row r="2291">
          <cell r="W2291">
            <v>66.996250000000003</v>
          </cell>
        </row>
        <row r="2292">
          <cell r="W2292">
            <v>21.836819999999999</v>
          </cell>
        </row>
        <row r="2293">
          <cell r="W2293">
            <v>2.9999999999999997E-5</v>
          </cell>
        </row>
        <row r="2294">
          <cell r="W2294">
            <v>27.781950000000002</v>
          </cell>
        </row>
        <row r="2295">
          <cell r="W2295">
            <v>11.98456</v>
          </cell>
        </row>
        <row r="2296">
          <cell r="W2296">
            <v>0.68095000000000006</v>
          </cell>
        </row>
        <row r="2297">
          <cell r="W2297">
            <v>83.648479999999992</v>
          </cell>
        </row>
        <row r="2298">
          <cell r="W2298">
            <v>138.11960999999999</v>
          </cell>
        </row>
        <row r="2299">
          <cell r="W2299">
            <v>14.60173</v>
          </cell>
        </row>
        <row r="2300">
          <cell r="W2300">
            <v>3.2345100000000002</v>
          </cell>
        </row>
        <row r="2301">
          <cell r="W2301">
            <v>5.3530000000000001E-2</v>
          </cell>
        </row>
        <row r="2302">
          <cell r="W2302">
            <v>1.5470000000000001E-2</v>
          </cell>
        </row>
        <row r="2303">
          <cell r="W2303">
            <v>2.9960000000000001E-2</v>
          </cell>
        </row>
        <row r="2304">
          <cell r="W2304">
            <v>0</v>
          </cell>
        </row>
        <row r="2305">
          <cell r="W2305">
            <v>3.6520000000000004E-2</v>
          </cell>
        </row>
        <row r="2306">
          <cell r="W2306">
            <v>39.188400000000001</v>
          </cell>
        </row>
        <row r="2307">
          <cell r="W2307">
            <v>0</v>
          </cell>
        </row>
        <row r="2308">
          <cell r="W2308">
            <v>8713.6391700000004</v>
          </cell>
        </row>
        <row r="2309">
          <cell r="W2309">
            <v>110.01855</v>
          </cell>
        </row>
        <row r="2310">
          <cell r="W2310">
            <v>0.14607000000000001</v>
          </cell>
        </row>
        <row r="2311">
          <cell r="W2311">
            <v>1.227E-2</v>
          </cell>
        </row>
        <row r="2312">
          <cell r="W2312">
            <v>0.19086</v>
          </cell>
        </row>
        <row r="2313">
          <cell r="W2313">
            <v>0.44017000000000001</v>
          </cell>
        </row>
        <row r="2314">
          <cell r="W2314">
            <v>51.87079</v>
          </cell>
        </row>
        <row r="2315">
          <cell r="W2315">
            <v>9.645999999999999E-2</v>
          </cell>
        </row>
        <row r="2316">
          <cell r="W2316">
            <v>16.016690000000001</v>
          </cell>
        </row>
        <row r="2317">
          <cell r="W2317">
            <v>4.7460000000000002E-2</v>
          </cell>
        </row>
        <row r="2318">
          <cell r="W2318">
            <v>108.99250000000001</v>
          </cell>
        </row>
        <row r="2319">
          <cell r="W2319">
            <v>7.0239999999999997E-2</v>
          </cell>
        </row>
        <row r="2320">
          <cell r="W2320">
            <v>0.30204999999999999</v>
          </cell>
        </row>
        <row r="2321">
          <cell r="W2321">
            <v>-1.20509</v>
          </cell>
        </row>
        <row r="2322">
          <cell r="W2322">
            <v>54.045400000000001</v>
          </cell>
        </row>
        <row r="2323">
          <cell r="W2323">
            <v>3.8350000000000002E-2</v>
          </cell>
        </row>
        <row r="2324">
          <cell r="W2324">
            <v>0.29543999999999998</v>
          </cell>
        </row>
        <row r="2325">
          <cell r="W2325">
            <v>4.0590000000000001E-2</v>
          </cell>
        </row>
        <row r="2326">
          <cell r="W2326">
            <v>8.2482999999999986</v>
          </cell>
        </row>
        <row r="2327">
          <cell r="W2327">
            <v>0</v>
          </cell>
        </row>
        <row r="2328">
          <cell r="W2328">
            <v>1.3429999999999999E-2</v>
          </cell>
        </row>
        <row r="2329">
          <cell r="W2329">
            <v>0</v>
          </cell>
        </row>
        <row r="2330">
          <cell r="W2330">
            <v>0.48619999999999997</v>
          </cell>
        </row>
        <row r="2331">
          <cell r="W2331">
            <v>3133.8300600000002</v>
          </cell>
        </row>
        <row r="2332">
          <cell r="W2332">
            <v>6.5068400000000004</v>
          </cell>
        </row>
        <row r="2333">
          <cell r="W2333">
            <v>747.95229000000006</v>
          </cell>
        </row>
        <row r="2334">
          <cell r="W2334">
            <v>8.0700000000000008E-2</v>
          </cell>
        </row>
        <row r="2335">
          <cell r="W2335">
            <v>130.45376999999999</v>
          </cell>
        </row>
        <row r="2336">
          <cell r="W2336">
            <v>0.33317000000000002</v>
          </cell>
        </row>
        <row r="2337">
          <cell r="W2337">
            <v>116.95335</v>
          </cell>
        </row>
        <row r="2338">
          <cell r="W2338">
            <v>605.18898999999999</v>
          </cell>
        </row>
        <row r="2339">
          <cell r="W2339">
            <v>7.7819999999999986E-2</v>
          </cell>
        </row>
        <row r="2340">
          <cell r="W2340">
            <v>15985.50065</v>
          </cell>
        </row>
        <row r="2341">
          <cell r="W2341">
            <v>40</v>
          </cell>
        </row>
        <row r="2343">
          <cell r="W2343">
            <v>52.387239999999998</v>
          </cell>
        </row>
        <row r="2345">
          <cell r="W2345">
            <v>55.226589999999995</v>
          </cell>
        </row>
        <row r="2346">
          <cell r="W2346">
            <v>148.59275</v>
          </cell>
        </row>
        <row r="2347">
          <cell r="W2347">
            <v>2188.6113399999999</v>
          </cell>
        </row>
        <row r="2348">
          <cell r="W2348">
            <v>7.2919999999999999E-2</v>
          </cell>
        </row>
        <row r="2349">
          <cell r="W2349">
            <v>225.0642</v>
          </cell>
        </row>
        <row r="2350">
          <cell r="W2350">
            <v>1.8690000000000002E-2</v>
          </cell>
        </row>
        <row r="2351">
          <cell r="W2351">
            <v>1046.93786</v>
          </cell>
        </row>
        <row r="2352">
          <cell r="W2352">
            <v>131.64838</v>
          </cell>
        </row>
        <row r="2353">
          <cell r="W2353">
            <v>27.22616</v>
          </cell>
        </row>
        <row r="2354">
          <cell r="W2354">
            <v>8.2243399999999998</v>
          </cell>
        </row>
        <row r="2355">
          <cell r="W2355">
            <v>0</v>
          </cell>
        </row>
        <row r="2356">
          <cell r="W2356">
            <v>987.53293000000008</v>
          </cell>
        </row>
        <row r="2357">
          <cell r="W2357">
            <v>1246.8154199999999</v>
          </cell>
        </row>
        <row r="2358">
          <cell r="W2358">
            <v>156.75359</v>
          </cell>
        </row>
        <row r="2359">
          <cell r="W2359">
            <v>12166.891149999999</v>
          </cell>
        </row>
        <row r="2360">
          <cell r="W2360">
            <v>0</v>
          </cell>
        </row>
        <row r="2361">
          <cell r="W2361">
            <v>18.380700000000001</v>
          </cell>
        </row>
        <row r="2362">
          <cell r="W2362">
            <v>0.32268999999999998</v>
          </cell>
        </row>
        <row r="2363">
          <cell r="W2363">
            <v>0.13861000000000001</v>
          </cell>
        </row>
        <row r="2364">
          <cell r="W2364">
            <v>0.16234000000000001</v>
          </cell>
        </row>
        <row r="2365">
          <cell r="W2365">
            <v>0.42142000000000002</v>
          </cell>
        </row>
        <row r="2366">
          <cell r="W2366">
            <v>0.3866</v>
          </cell>
        </row>
        <row r="2367">
          <cell r="W2367">
            <v>1.0036</v>
          </cell>
        </row>
        <row r="2368">
          <cell r="W2368">
            <v>24.694200000000002</v>
          </cell>
        </row>
        <row r="2369">
          <cell r="W2369">
            <v>0.41189999999999999</v>
          </cell>
        </row>
        <row r="2370">
          <cell r="W2370">
            <v>3.8283400000000003</v>
          </cell>
        </row>
        <row r="2371">
          <cell r="W2371">
            <v>9.3939999999999996E-2</v>
          </cell>
        </row>
        <row r="2372">
          <cell r="W2372">
            <v>2.3752399999999998</v>
          </cell>
        </row>
        <row r="2373">
          <cell r="W2373">
            <v>1.2549600000000001</v>
          </cell>
        </row>
        <row r="2374">
          <cell r="W2374">
            <v>1.58012</v>
          </cell>
        </row>
        <row r="2375">
          <cell r="W2375">
            <v>11.79932</v>
          </cell>
        </row>
        <row r="2376">
          <cell r="W2376">
            <v>1.10816</v>
          </cell>
        </row>
        <row r="2377">
          <cell r="W2377">
            <v>24.103270000000002</v>
          </cell>
        </row>
        <row r="2378">
          <cell r="W2378">
            <v>2.0437699999999999</v>
          </cell>
        </row>
        <row r="2379">
          <cell r="W2379">
            <v>0.75570000000000004</v>
          </cell>
        </row>
        <row r="2380">
          <cell r="W2380">
            <v>7.5200000000000003E-2</v>
          </cell>
        </row>
        <row r="2381">
          <cell r="W2381">
            <v>0.11203</v>
          </cell>
        </row>
        <row r="2382">
          <cell r="W2382">
            <v>0.10504999999999999</v>
          </cell>
        </row>
        <row r="2383">
          <cell r="W2383">
            <v>5.3659999999999999E-2</v>
          </cell>
        </row>
        <row r="2384">
          <cell r="W2384">
            <v>5.1234299999999999</v>
          </cell>
        </row>
        <row r="2385">
          <cell r="W2385">
            <v>38.056989999999999</v>
          </cell>
        </row>
        <row r="2386">
          <cell r="W2386">
            <v>6.3240000000000005E-2</v>
          </cell>
        </row>
        <row r="2387">
          <cell r="W2387">
            <v>2.2086700000000001</v>
          </cell>
        </row>
        <row r="2388">
          <cell r="W2388">
            <v>2.2077</v>
          </cell>
        </row>
        <row r="2389">
          <cell r="W2389">
            <v>2.3999999999999998E-4</v>
          </cell>
        </row>
        <row r="2390">
          <cell r="W2390">
            <v>0.126</v>
          </cell>
        </row>
        <row r="2391">
          <cell r="W2391">
            <v>0.35814000000000001</v>
          </cell>
        </row>
        <row r="2392">
          <cell r="W2392">
            <v>1.436E-2</v>
          </cell>
        </row>
        <row r="2393">
          <cell r="W2393">
            <v>1.3990000000000001E-2</v>
          </cell>
        </row>
        <row r="2394">
          <cell r="W2394">
            <v>9.4129999999999991E-2</v>
          </cell>
        </row>
        <row r="2395">
          <cell r="W2395">
            <v>-8.3930000000000005E-2</v>
          </cell>
        </row>
        <row r="2396">
          <cell r="W2396">
            <v>0.48296</v>
          </cell>
        </row>
        <row r="2397">
          <cell r="W2397">
            <v>0</v>
          </cell>
        </row>
        <row r="2398">
          <cell r="W2398">
            <v>0.19400000000000001</v>
          </cell>
        </row>
        <row r="2399">
          <cell r="W2399">
            <v>2.0000000000000002E-5</v>
          </cell>
        </row>
        <row r="2400">
          <cell r="W2400">
            <v>1.6048099999999998</v>
          </cell>
        </row>
        <row r="2401">
          <cell r="W2401">
            <v>0</v>
          </cell>
        </row>
        <row r="2402">
          <cell r="W2402">
            <v>6.3E-2</v>
          </cell>
        </row>
        <row r="2403">
          <cell r="W2403">
            <v>0.17293</v>
          </cell>
        </row>
        <row r="2404">
          <cell r="W2404">
            <v>1.11528</v>
          </cell>
        </row>
        <row r="2405">
          <cell r="W2405">
            <v>1.3939999999999999E-2</v>
          </cell>
        </row>
        <row r="2406">
          <cell r="W2406">
            <v>0.14733000000000002</v>
          </cell>
        </row>
        <row r="2407">
          <cell r="W2407">
            <v>-0.32957999999999998</v>
          </cell>
        </row>
        <row r="2408">
          <cell r="W2408">
            <v>0.32832</v>
          </cell>
        </row>
        <row r="2409">
          <cell r="W2409">
            <v>8.1409999999999996E-2</v>
          </cell>
        </row>
        <row r="2410">
          <cell r="W2410">
            <v>5.7939999999999998E-2</v>
          </cell>
        </row>
        <row r="2411">
          <cell r="W2411">
            <v>9.7009999999999999E-2</v>
          </cell>
        </row>
        <row r="2414">
          <cell r="W2414">
            <v>0.18716999999999998</v>
          </cell>
        </row>
        <row r="2415">
          <cell r="W2415">
            <v>0</v>
          </cell>
        </row>
        <row r="2416">
          <cell r="W2416">
            <v>7.0199999999999993E-3</v>
          </cell>
        </row>
        <row r="2417">
          <cell r="W2417">
            <v>78.137100000000004</v>
          </cell>
        </row>
        <row r="2418">
          <cell r="W2418">
            <v>0.26315</v>
          </cell>
        </row>
        <row r="2419">
          <cell r="W2419">
            <v>2.7200000000000002E-3</v>
          </cell>
        </row>
        <row r="2420">
          <cell r="W2420">
            <v>0.39330000000000004</v>
          </cell>
        </row>
        <row r="2421">
          <cell r="W2421">
            <v>2.3824000000000001</v>
          </cell>
        </row>
        <row r="2422">
          <cell r="W2422">
            <v>0.21253999999999998</v>
          </cell>
        </row>
        <row r="2424">
          <cell r="W2424">
            <v>8.4200000000000004E-3</v>
          </cell>
        </row>
        <row r="2425">
          <cell r="W2425">
            <v>0.45552999999999999</v>
          </cell>
        </row>
        <row r="2427">
          <cell r="W2427">
            <v>0.2268</v>
          </cell>
        </row>
        <row r="2428">
          <cell r="W2428">
            <v>0</v>
          </cell>
        </row>
        <row r="2429">
          <cell r="W2429">
            <v>5.6739999999999999E-2</v>
          </cell>
        </row>
        <row r="2430">
          <cell r="W2430">
            <v>161.27610999999999</v>
          </cell>
        </row>
        <row r="2432">
          <cell r="W2432">
            <v>0</v>
          </cell>
        </row>
        <row r="2433">
          <cell r="W2433">
            <v>15.199299999999999</v>
          </cell>
        </row>
        <row r="2434">
          <cell r="W2434">
            <v>7.0308400000000004</v>
          </cell>
        </row>
        <row r="2435">
          <cell r="W2435">
            <v>1.4460899999999999</v>
          </cell>
        </row>
        <row r="2436">
          <cell r="W2436">
            <v>0.31497000000000003</v>
          </cell>
        </row>
        <row r="2437">
          <cell r="W2437">
            <v>40.754400000000004</v>
          </cell>
        </row>
        <row r="2438">
          <cell r="W2438">
            <v>2473.5770299999999</v>
          </cell>
        </row>
        <row r="2439">
          <cell r="W2439">
            <v>5.527E-2</v>
          </cell>
        </row>
        <row r="2440">
          <cell r="W2440">
            <v>3.7229999999999999</v>
          </cell>
        </row>
        <row r="2441">
          <cell r="W2441">
            <v>2.5729999999999999E-2</v>
          </cell>
        </row>
        <row r="2442">
          <cell r="W2442">
            <v>0.15649000000000002</v>
          </cell>
        </row>
        <row r="2443">
          <cell r="W2443">
            <v>0.12662999999999999</v>
          </cell>
        </row>
        <row r="2444">
          <cell r="W2444">
            <v>0.94934000000000007</v>
          </cell>
        </row>
        <row r="2445">
          <cell r="W2445">
            <v>7.6200000000000004E-2</v>
          </cell>
        </row>
        <row r="2448">
          <cell r="W2448">
            <v>4.1829999999999999E-2</v>
          </cell>
        </row>
        <row r="2449">
          <cell r="W2449">
            <v>1.04993</v>
          </cell>
        </row>
        <row r="2450">
          <cell r="W2450">
            <v>69.830850000000012</v>
          </cell>
        </row>
        <row r="2451">
          <cell r="W2451">
            <v>3.1583999999999999</v>
          </cell>
        </row>
        <row r="2452">
          <cell r="W2452">
            <v>0</v>
          </cell>
        </row>
        <row r="2453">
          <cell r="W2453">
            <v>0</v>
          </cell>
        </row>
        <row r="2454">
          <cell r="W2454">
            <v>0</v>
          </cell>
        </row>
        <row r="2455">
          <cell r="W2455">
            <v>0.27514999999999995</v>
          </cell>
        </row>
        <row r="2456">
          <cell r="W2456">
            <v>21.564049999999998</v>
          </cell>
        </row>
        <row r="2457">
          <cell r="W2457">
            <v>0.95313000000000003</v>
          </cell>
        </row>
        <row r="2458">
          <cell r="W2458">
            <v>0.34258</v>
          </cell>
        </row>
        <row r="2459">
          <cell r="W2459">
            <v>1.549E-2</v>
          </cell>
        </row>
        <row r="2461">
          <cell r="W2461">
            <v>12.168149999999999</v>
          </cell>
        </row>
        <row r="2462">
          <cell r="W2462">
            <v>37.140830000000001</v>
          </cell>
        </row>
        <row r="2463">
          <cell r="W2463">
            <v>1.74682</v>
          </cell>
        </row>
        <row r="2464">
          <cell r="W2464">
            <v>2.0933899999999999</v>
          </cell>
        </row>
        <row r="2465">
          <cell r="W2465">
            <v>182.17917</v>
          </cell>
        </row>
        <row r="2466">
          <cell r="W2466">
            <v>0</v>
          </cell>
        </row>
        <row r="2467">
          <cell r="W2467">
            <v>8.5749200000000005</v>
          </cell>
        </row>
        <row r="2468">
          <cell r="W2468">
            <v>0</v>
          </cell>
        </row>
        <row r="2469">
          <cell r="W2469">
            <v>0.61327999999999994</v>
          </cell>
        </row>
        <row r="2470">
          <cell r="W2470">
            <v>3.0878699999999997</v>
          </cell>
        </row>
        <row r="2471">
          <cell r="W2471">
            <v>0.32741999999999999</v>
          </cell>
        </row>
        <row r="2472">
          <cell r="W2472">
            <v>2246.7200200000002</v>
          </cell>
        </row>
        <row r="2473">
          <cell r="W2473">
            <v>111.10766000000001</v>
          </cell>
        </row>
        <row r="2474">
          <cell r="W2474">
            <v>0</v>
          </cell>
        </row>
        <row r="2475">
          <cell r="W2475">
            <v>0.23216000000000001</v>
          </cell>
        </row>
        <row r="2476">
          <cell r="W2476">
            <v>1.4696900000000002</v>
          </cell>
        </row>
        <row r="2477">
          <cell r="W2477">
            <v>6.9941899999999997</v>
          </cell>
        </row>
        <row r="2478">
          <cell r="W2478">
            <v>12.09826</v>
          </cell>
        </row>
        <row r="2479">
          <cell r="W2479">
            <v>1.044E-2</v>
          </cell>
        </row>
        <row r="2480">
          <cell r="W2480">
            <v>0.32935000000000003</v>
          </cell>
        </row>
        <row r="2481">
          <cell r="W2481">
            <v>9.4000000000000004E-3</v>
          </cell>
        </row>
        <row r="2483">
          <cell r="W2483">
            <v>1.8800000000000001E-2</v>
          </cell>
        </row>
        <row r="2484">
          <cell r="W2484">
            <v>9.0829999999999994E-2</v>
          </cell>
        </row>
        <row r="2485">
          <cell r="W2485">
            <v>0.54400999999999999</v>
          </cell>
        </row>
        <row r="2486">
          <cell r="W2486">
            <v>0.22508</v>
          </cell>
        </row>
        <row r="2487">
          <cell r="W2487">
            <v>0</v>
          </cell>
        </row>
        <row r="2488">
          <cell r="W2488">
            <v>0</v>
          </cell>
        </row>
        <row r="2489">
          <cell r="W2489">
            <v>0</v>
          </cell>
        </row>
        <row r="2490">
          <cell r="W2490">
            <v>1.821E-2</v>
          </cell>
        </row>
        <row r="2491">
          <cell r="W2491">
            <v>9.4000000000000004E-3</v>
          </cell>
        </row>
        <row r="2492">
          <cell r="W2492">
            <v>316.30207999999999</v>
          </cell>
        </row>
        <row r="2494">
          <cell r="W2494">
            <v>98.503789999999995</v>
          </cell>
        </row>
        <row r="2495">
          <cell r="W2495">
            <v>3.8611200000000001</v>
          </cell>
        </row>
        <row r="2496">
          <cell r="W2496">
            <v>1.8897200000000001</v>
          </cell>
        </row>
        <row r="2497">
          <cell r="W2497">
            <v>32.342379999999999</v>
          </cell>
        </row>
        <row r="2498">
          <cell r="W2498">
            <v>3.73E-2</v>
          </cell>
        </row>
        <row r="2499">
          <cell r="W2499">
            <v>1749.9273700000001</v>
          </cell>
        </row>
        <row r="2500">
          <cell r="W2500">
            <v>-1.3152000000000001</v>
          </cell>
        </row>
        <row r="2501">
          <cell r="W2501">
            <v>0</v>
          </cell>
        </row>
        <row r="2502">
          <cell r="W2502">
            <v>91.088999999999999</v>
          </cell>
        </row>
        <row r="2503">
          <cell r="W2503">
            <v>0.33905000000000002</v>
          </cell>
        </row>
        <row r="2504">
          <cell r="W2504">
            <v>0.86903999999999992</v>
          </cell>
        </row>
        <row r="2505">
          <cell r="W2505">
            <v>4.616E-2</v>
          </cell>
        </row>
        <row r="2506">
          <cell r="W2506">
            <v>5.4799999999999995E-2</v>
          </cell>
        </row>
        <row r="2507">
          <cell r="W2507">
            <v>4.7079999999999997E-2</v>
          </cell>
        </row>
        <row r="2508">
          <cell r="W2508">
            <v>0.48061000000000004</v>
          </cell>
        </row>
        <row r="2509">
          <cell r="W2509">
            <v>6.2249399999999993</v>
          </cell>
        </row>
        <row r="2510">
          <cell r="W2510">
            <v>1.7884800000000001</v>
          </cell>
        </row>
        <row r="2512">
          <cell r="W2512">
            <v>1.23295</v>
          </cell>
        </row>
        <row r="2513">
          <cell r="W2513">
            <v>78.956600000000009</v>
          </cell>
        </row>
        <row r="2514">
          <cell r="W2514">
            <v>0.68689999999999996</v>
          </cell>
        </row>
        <row r="2515">
          <cell r="W2515">
            <v>21.832459999999998</v>
          </cell>
        </row>
        <row r="2516">
          <cell r="W2516">
            <v>2.1515500000000003</v>
          </cell>
        </row>
        <row r="2517">
          <cell r="W2517">
            <v>74.472610000000003</v>
          </cell>
        </row>
        <row r="2518">
          <cell r="W2518">
            <v>0</v>
          </cell>
        </row>
        <row r="2519">
          <cell r="W2519">
            <v>11.80331</v>
          </cell>
        </row>
        <row r="2520">
          <cell r="W2520">
            <v>6.2420400000000003</v>
          </cell>
        </row>
        <row r="2521">
          <cell r="W2521">
            <v>0.57628999999999997</v>
          </cell>
        </row>
        <row r="2522">
          <cell r="W2522">
            <v>21.47278</v>
          </cell>
        </row>
        <row r="2523">
          <cell r="W2523">
            <v>0</v>
          </cell>
        </row>
        <row r="2524">
          <cell r="W2524">
            <v>225.22037</v>
          </cell>
        </row>
        <row r="2525">
          <cell r="W2525">
            <v>0</v>
          </cell>
        </row>
        <row r="2526">
          <cell r="W2526">
            <v>95.4</v>
          </cell>
        </row>
        <row r="2527">
          <cell r="W2527">
            <v>224.39123000000001</v>
          </cell>
        </row>
        <row r="2528">
          <cell r="W2528">
            <v>33.808839999999996</v>
          </cell>
        </row>
        <row r="2529">
          <cell r="W2529">
            <v>3.202</v>
          </cell>
        </row>
        <row r="2530">
          <cell r="W2530">
            <v>60.214940000000006</v>
          </cell>
        </row>
        <row r="2531">
          <cell r="W2531">
            <v>11.00919</v>
          </cell>
        </row>
        <row r="2532">
          <cell r="W2532">
            <v>34.090720000000005</v>
          </cell>
        </row>
        <row r="2533">
          <cell r="W2533">
            <v>30.8734</v>
          </cell>
        </row>
        <row r="2534">
          <cell r="W2534">
            <v>2.6083400000000001</v>
          </cell>
        </row>
        <row r="2535">
          <cell r="W2535">
            <v>164.86664999999999</v>
          </cell>
        </row>
        <row r="2536">
          <cell r="W2536">
            <v>96.780020000000007</v>
          </cell>
        </row>
        <row r="2537">
          <cell r="W2537">
            <v>0</v>
          </cell>
        </row>
        <row r="2538">
          <cell r="W2538">
            <v>21.848990000000001</v>
          </cell>
        </row>
        <row r="2539">
          <cell r="W2539">
            <v>68.119749999999996</v>
          </cell>
        </row>
        <row r="2540">
          <cell r="W2540">
            <v>12.428889999999999</v>
          </cell>
        </row>
        <row r="2541">
          <cell r="W2541">
            <v>43.541220000000003</v>
          </cell>
        </row>
        <row r="2542">
          <cell r="W2542">
            <v>23.47184</v>
          </cell>
        </row>
        <row r="2543">
          <cell r="W2543">
            <v>0.32524000000000003</v>
          </cell>
        </row>
        <row r="2544">
          <cell r="W2544">
            <v>121.25849000000001</v>
          </cell>
        </row>
        <row r="2545">
          <cell r="W2545">
            <v>166.16373000000002</v>
          </cell>
        </row>
        <row r="2546">
          <cell r="W2546">
            <v>47.582149999999999</v>
          </cell>
        </row>
        <row r="2547">
          <cell r="W2547">
            <v>432.06774999999999</v>
          </cell>
        </row>
        <row r="2548">
          <cell r="W2548">
            <v>62.190309999999997</v>
          </cell>
        </row>
        <row r="2549">
          <cell r="W2549">
            <v>101.01065</v>
          </cell>
        </row>
        <row r="2550">
          <cell r="W2550">
            <v>3.3187699999999998</v>
          </cell>
        </row>
        <row r="2551">
          <cell r="W2551">
            <v>0</v>
          </cell>
        </row>
        <row r="2552">
          <cell r="W2552">
            <v>0.71025000000000005</v>
          </cell>
        </row>
        <row r="2553">
          <cell r="W2553">
            <v>1.9205999999999999</v>
          </cell>
        </row>
        <row r="2554">
          <cell r="W2554">
            <v>2.5718299999999998</v>
          </cell>
        </row>
        <row r="2555">
          <cell r="W2555">
            <v>2.8601000000000001</v>
          </cell>
        </row>
        <row r="2556">
          <cell r="W2556">
            <v>0.13036</v>
          </cell>
        </row>
        <row r="2557">
          <cell r="W2557">
            <v>1.25379</v>
          </cell>
        </row>
        <row r="2558">
          <cell r="W2558">
            <v>0.28814999999999996</v>
          </cell>
        </row>
        <row r="2559">
          <cell r="W2559">
            <v>135.68138000000002</v>
          </cell>
        </row>
        <row r="2560">
          <cell r="W2560">
            <v>514.18161999999995</v>
          </cell>
        </row>
        <row r="2561">
          <cell r="W2561">
            <v>65.678429999999992</v>
          </cell>
        </row>
        <row r="2562">
          <cell r="W2562">
            <v>8.7028199999999991</v>
          </cell>
        </row>
        <row r="2563">
          <cell r="W2563">
            <v>0</v>
          </cell>
        </row>
        <row r="2564">
          <cell r="W2564">
            <v>0.45943000000000001</v>
          </cell>
        </row>
        <row r="2565">
          <cell r="W2565">
            <v>5.3950000000000005E-2</v>
          </cell>
        </row>
        <row r="2566">
          <cell r="W2566">
            <v>0.87824000000000002</v>
          </cell>
        </row>
        <row r="2567">
          <cell r="W2567">
            <v>1.27844</v>
          </cell>
        </row>
        <row r="2568">
          <cell r="W2568">
            <v>0.68228999999999995</v>
          </cell>
        </row>
        <row r="2569">
          <cell r="W2569">
            <v>0</v>
          </cell>
        </row>
        <row r="2570">
          <cell r="W2570">
            <v>0.95113000000000003</v>
          </cell>
        </row>
        <row r="2571">
          <cell r="W2571">
            <v>1.8445400000000001</v>
          </cell>
        </row>
        <row r="2572">
          <cell r="W2572">
            <v>4.9138799999999998</v>
          </cell>
        </row>
        <row r="2573">
          <cell r="W2573">
            <v>-27.388030000000001</v>
          </cell>
        </row>
        <row r="2574">
          <cell r="W2574">
            <v>0</v>
          </cell>
        </row>
        <row r="2575">
          <cell r="W2575">
            <v>-6.4800000000000005E-3</v>
          </cell>
        </row>
        <row r="2576">
          <cell r="W2576">
            <v>5.355E-2</v>
          </cell>
        </row>
        <row r="2577">
          <cell r="W2577">
            <v>8.8249999999999995E-2</v>
          </cell>
        </row>
        <row r="2578">
          <cell r="W2578">
            <v>5.4670000000000003E-2</v>
          </cell>
        </row>
        <row r="2579">
          <cell r="W2579">
            <v>3.8880000000000005E-2</v>
          </cell>
        </row>
        <row r="2580">
          <cell r="W2580">
            <v>0.11104</v>
          </cell>
        </row>
        <row r="2581">
          <cell r="W2581">
            <v>1.7999999999999999E-2</v>
          </cell>
        </row>
        <row r="2582">
          <cell r="W2582">
            <v>0.11159999999999999</v>
          </cell>
        </row>
        <row r="2583">
          <cell r="W2583">
            <v>5.9799999999999999E-2</v>
          </cell>
        </row>
        <row r="2584">
          <cell r="W2584">
            <v>42.17897</v>
          </cell>
        </row>
        <row r="2585">
          <cell r="W2585">
            <v>40.779730000000001</v>
          </cell>
        </row>
        <row r="2586">
          <cell r="W2586">
            <v>0.25695999999999997</v>
          </cell>
        </row>
        <row r="2587">
          <cell r="W2587">
            <v>8.047E-2</v>
          </cell>
        </row>
        <row r="2588">
          <cell r="W2588">
            <v>0</v>
          </cell>
        </row>
        <row r="2589">
          <cell r="W2589">
            <v>8.159000000000001E-2</v>
          </cell>
        </row>
        <row r="2590">
          <cell r="W2590">
            <v>0</v>
          </cell>
        </row>
        <row r="2591">
          <cell r="W2591">
            <v>1.3415999999999999</v>
          </cell>
        </row>
        <row r="2592">
          <cell r="W2592">
            <v>5.2632500000000002</v>
          </cell>
        </row>
        <row r="2593">
          <cell r="W2593">
            <v>3.2558800000000003</v>
          </cell>
        </row>
        <row r="2594">
          <cell r="W2594">
            <v>7.6780000000000001E-2</v>
          </cell>
        </row>
        <row r="2595">
          <cell r="W2595">
            <v>0</v>
          </cell>
        </row>
        <row r="2596">
          <cell r="W2596">
            <v>0</v>
          </cell>
        </row>
        <row r="2597">
          <cell r="W2597">
            <v>0.57672999999999996</v>
          </cell>
        </row>
        <row r="2598">
          <cell r="W2598">
            <v>-0.10679999999999999</v>
          </cell>
        </row>
        <row r="2599">
          <cell r="W2599">
            <v>2.6768899999999998</v>
          </cell>
        </row>
        <row r="2600">
          <cell r="W2600">
            <v>0.10679999999999999</v>
          </cell>
        </row>
        <row r="2601">
          <cell r="W2601">
            <v>0.10751999999999999</v>
          </cell>
        </row>
        <row r="2602">
          <cell r="W2602">
            <v>0.14488999999999999</v>
          </cell>
        </row>
        <row r="2603">
          <cell r="W2603">
            <v>0</v>
          </cell>
        </row>
        <row r="2604">
          <cell r="W2604">
            <v>0</v>
          </cell>
        </row>
        <row r="2605">
          <cell r="W2605">
            <v>0</v>
          </cell>
        </row>
        <row r="2606">
          <cell r="W2606">
            <v>0.18746000000000002</v>
          </cell>
        </row>
        <row r="2607">
          <cell r="W2607">
            <v>11.635200000000001</v>
          </cell>
        </row>
        <row r="2608">
          <cell r="W2608">
            <v>1.1076400000000002</v>
          </cell>
        </row>
        <row r="2609">
          <cell r="W2609">
            <v>2.8140000000000002E-2</v>
          </cell>
        </row>
        <row r="2610">
          <cell r="W2610">
            <v>0.23524999999999999</v>
          </cell>
        </row>
        <row r="2611">
          <cell r="W2611">
            <v>0.22668000000000002</v>
          </cell>
        </row>
        <row r="2612">
          <cell r="W2612">
            <v>22.410919999999997</v>
          </cell>
        </row>
        <row r="2613">
          <cell r="W2613">
            <v>5.2599999999999999E-3</v>
          </cell>
        </row>
        <row r="2614">
          <cell r="W2614">
            <v>6.5670000000000006E-2</v>
          </cell>
        </row>
        <row r="2615">
          <cell r="W2615">
            <v>0.43360000000000004</v>
          </cell>
        </row>
        <row r="2616">
          <cell r="W2616">
            <v>2.196E-2</v>
          </cell>
        </row>
        <row r="2617">
          <cell r="W2617">
            <v>21.523619999999998</v>
          </cell>
        </row>
        <row r="2618">
          <cell r="W2618">
            <v>0.66864000000000001</v>
          </cell>
        </row>
        <row r="2619">
          <cell r="W2619">
            <v>13.51873</v>
          </cell>
        </row>
        <row r="2620">
          <cell r="W2620">
            <v>0.74441999999999997</v>
          </cell>
        </row>
        <row r="2621">
          <cell r="W2621">
            <v>0.15128999999999998</v>
          </cell>
        </row>
        <row r="2622">
          <cell r="W2622">
            <v>55.635460000000002</v>
          </cell>
        </row>
        <row r="2623">
          <cell r="W2623">
            <v>4.2537200000000004</v>
          </cell>
        </row>
        <row r="2624">
          <cell r="W2624">
            <v>189.97287</v>
          </cell>
        </row>
        <row r="2625">
          <cell r="W2625">
            <v>0.83804000000000001</v>
          </cell>
        </row>
        <row r="2626">
          <cell r="W2626">
            <v>1.1454000000000002</v>
          </cell>
        </row>
        <row r="2627">
          <cell r="W2627">
            <v>0.34222000000000002</v>
          </cell>
        </row>
        <row r="2628">
          <cell r="W2628">
            <v>2.2670000000000003E-2</v>
          </cell>
        </row>
        <row r="2629">
          <cell r="W2629">
            <v>0.82184999999999997</v>
          </cell>
        </row>
        <row r="2630">
          <cell r="W2630">
            <v>0.81655999999999995</v>
          </cell>
        </row>
        <row r="2631">
          <cell r="W2631">
            <v>4.4999999999999999E-4</v>
          </cell>
        </row>
        <row r="2632">
          <cell r="W2632">
            <v>1.49E-3</v>
          </cell>
        </row>
        <row r="2633">
          <cell r="W2633">
            <v>4.3992200000000006</v>
          </cell>
        </row>
        <row r="2634">
          <cell r="W2634">
            <v>3.2900999999999998</v>
          </cell>
        </row>
        <row r="2635">
          <cell r="W2635">
            <v>1.2437199999999999</v>
          </cell>
        </row>
        <row r="2636">
          <cell r="W2636">
            <v>5.06576</v>
          </cell>
        </row>
        <row r="2637">
          <cell r="W2637">
            <v>4.0788700000000002</v>
          </cell>
        </row>
        <row r="2638">
          <cell r="W2638">
            <v>0.16156999999999999</v>
          </cell>
        </row>
        <row r="2640">
          <cell r="W2640">
            <v>0.24503</v>
          </cell>
        </row>
        <row r="2641">
          <cell r="W2641">
            <v>0</v>
          </cell>
        </row>
        <row r="2642">
          <cell r="W2642">
            <v>1.4554200000000002</v>
          </cell>
        </row>
        <row r="2643">
          <cell r="W2643">
            <v>0</v>
          </cell>
        </row>
        <row r="2644">
          <cell r="W2644">
            <v>-1.5189999999999999E-2</v>
          </cell>
        </row>
        <row r="2645">
          <cell r="W2645">
            <v>5.6809999999999999E-2</v>
          </cell>
        </row>
        <row r="2646">
          <cell r="W2646">
            <v>0.31764999999999999</v>
          </cell>
        </row>
        <row r="2647">
          <cell r="W2647">
            <v>0</v>
          </cell>
        </row>
        <row r="2648">
          <cell r="W2648">
            <v>0.69294</v>
          </cell>
        </row>
        <row r="2649">
          <cell r="W2649">
            <v>0</v>
          </cell>
        </row>
        <row r="2650">
          <cell r="W2650">
            <v>8.9599999999999999E-2</v>
          </cell>
        </row>
        <row r="2651">
          <cell r="W2651">
            <v>88.764630000000011</v>
          </cell>
        </row>
        <row r="2652">
          <cell r="W2652">
            <v>0</v>
          </cell>
        </row>
        <row r="2653">
          <cell r="W2653">
            <v>0</v>
          </cell>
        </row>
        <row r="2654">
          <cell r="W2654">
            <v>38.713589999999996</v>
          </cell>
        </row>
        <row r="2655">
          <cell r="W2655">
            <v>0.18986</v>
          </cell>
        </row>
        <row r="2656">
          <cell r="W2656">
            <v>4.48E-2</v>
          </cell>
        </row>
        <row r="2657">
          <cell r="W2657">
            <v>235.32176999999999</v>
          </cell>
        </row>
        <row r="2658">
          <cell r="W2658">
            <v>36.168999999999997</v>
          </cell>
        </row>
        <row r="2659">
          <cell r="W2659">
            <v>2.0879099999999999</v>
          </cell>
        </row>
        <row r="2660">
          <cell r="W2660">
            <v>0.43739999999999996</v>
          </cell>
        </row>
        <row r="2661">
          <cell r="W2661">
            <v>2.8149999999999998E-2</v>
          </cell>
        </row>
        <row r="2662">
          <cell r="W2662">
            <v>758.82455000000004</v>
          </cell>
        </row>
        <row r="2663">
          <cell r="W2663">
            <v>-6.06</v>
          </cell>
        </row>
        <row r="2664">
          <cell r="W2664">
            <v>0.58350000000000002</v>
          </cell>
        </row>
        <row r="2665">
          <cell r="W2665">
            <v>-0.37869999999999998</v>
          </cell>
        </row>
        <row r="2666">
          <cell r="W2666">
            <v>2.0064899999999999</v>
          </cell>
        </row>
        <row r="2667">
          <cell r="W2667">
            <v>8.9959999999999998E-2</v>
          </cell>
        </row>
        <row r="2668">
          <cell r="W2668">
            <v>6.96E-3</v>
          </cell>
        </row>
        <row r="2669">
          <cell r="W2669">
            <v>1.5803399999999999</v>
          </cell>
        </row>
        <row r="2670">
          <cell r="W2670">
            <v>24.62199</v>
          </cell>
        </row>
        <row r="2671">
          <cell r="W2671">
            <v>3.4694699999999998</v>
          </cell>
        </row>
        <row r="2672">
          <cell r="W2672">
            <v>0.52371000000000001</v>
          </cell>
        </row>
        <row r="2673">
          <cell r="W2673">
            <v>2.4696899999999999</v>
          </cell>
        </row>
        <row r="2674">
          <cell r="W2674">
            <v>54.516940000000005</v>
          </cell>
        </row>
        <row r="2675">
          <cell r="W2675">
            <v>0</v>
          </cell>
        </row>
        <row r="2676">
          <cell r="W2676">
            <v>1.2715999999999998</v>
          </cell>
        </row>
        <row r="2677">
          <cell r="W2677">
            <v>4.4915200000000004</v>
          </cell>
        </row>
        <row r="2678">
          <cell r="W2678">
            <v>2.24E-2</v>
          </cell>
        </row>
        <row r="2679">
          <cell r="W2679">
            <v>7.2770000000000001E-2</v>
          </cell>
        </row>
        <row r="2680">
          <cell r="W2680">
            <v>0</v>
          </cell>
        </row>
        <row r="2681">
          <cell r="W2681">
            <v>0</v>
          </cell>
        </row>
        <row r="2682">
          <cell r="W2682">
            <v>3.4930300000000001</v>
          </cell>
        </row>
        <row r="2683">
          <cell r="W2683">
            <v>7.4331100000000001</v>
          </cell>
        </row>
        <row r="2684">
          <cell r="W2684">
            <v>14.84965</v>
          </cell>
        </row>
        <row r="2685">
          <cell r="W2685">
            <v>10.63702</v>
          </cell>
        </row>
        <row r="2686">
          <cell r="W2686">
            <v>0.03</v>
          </cell>
        </row>
        <row r="2687">
          <cell r="W2687">
            <v>523.56385</v>
          </cell>
        </row>
        <row r="2688">
          <cell r="W2688">
            <v>0</v>
          </cell>
        </row>
        <row r="2689">
          <cell r="W2689">
            <v>-189.84043</v>
          </cell>
        </row>
        <row r="2690">
          <cell r="W2690">
            <v>372.69833</v>
          </cell>
        </row>
        <row r="2691">
          <cell r="W2691">
            <v>0.51149999999999995</v>
          </cell>
        </row>
        <row r="2692">
          <cell r="W2692">
            <v>0.17050000000000001</v>
          </cell>
        </row>
        <row r="2693">
          <cell r="W2693">
            <v>6.2E-2</v>
          </cell>
        </row>
        <row r="2694">
          <cell r="W2694">
            <v>0.68200000000000005</v>
          </cell>
        </row>
        <row r="2695">
          <cell r="W2695">
            <v>0.34100000000000003</v>
          </cell>
        </row>
        <row r="2696">
          <cell r="W2696">
            <v>0.17050000000000001</v>
          </cell>
        </row>
        <row r="2697">
          <cell r="W2697">
            <v>1.7050000000000001</v>
          </cell>
        </row>
        <row r="2698">
          <cell r="W2698">
            <v>1.0229999999999999</v>
          </cell>
        </row>
        <row r="2699">
          <cell r="W2699">
            <v>0.17050000000000001</v>
          </cell>
        </row>
        <row r="2700">
          <cell r="W2700">
            <v>0.68200000000000005</v>
          </cell>
        </row>
        <row r="2701">
          <cell r="W2701">
            <v>0.34100000000000003</v>
          </cell>
        </row>
        <row r="2702">
          <cell r="W2702">
            <v>0.34100000000000003</v>
          </cell>
        </row>
        <row r="2703">
          <cell r="W2703">
            <v>1.55E-2</v>
          </cell>
        </row>
        <row r="2704">
          <cell r="W2704">
            <v>1.1935</v>
          </cell>
        </row>
        <row r="2705">
          <cell r="W2705">
            <v>0.34100000000000003</v>
          </cell>
        </row>
        <row r="2706">
          <cell r="W2706">
            <v>4.65E-2</v>
          </cell>
        </row>
        <row r="2707">
          <cell r="W2707">
            <v>0.51149999999999995</v>
          </cell>
        </row>
        <row r="2708">
          <cell r="W2708">
            <v>0.51149999999999995</v>
          </cell>
        </row>
        <row r="2709">
          <cell r="W2709">
            <v>0.17050000000000001</v>
          </cell>
        </row>
        <row r="2710">
          <cell r="W2710">
            <v>6.2E-2</v>
          </cell>
        </row>
        <row r="2711">
          <cell r="W2711">
            <v>2.0459999999999998</v>
          </cell>
        </row>
        <row r="2712">
          <cell r="W2712">
            <v>0.85250000000000004</v>
          </cell>
        </row>
        <row r="2713">
          <cell r="W2713">
            <v>0.17050000000000001</v>
          </cell>
        </row>
        <row r="2714">
          <cell r="W2714">
            <v>0.18149999999999999</v>
          </cell>
        </row>
        <row r="2715">
          <cell r="W2715">
            <v>1.3859999999999999</v>
          </cell>
        </row>
        <row r="2716">
          <cell r="W2716">
            <v>0.31</v>
          </cell>
        </row>
        <row r="2717">
          <cell r="W2717">
            <v>0.17050000000000001</v>
          </cell>
        </row>
        <row r="2718">
          <cell r="W2718">
            <v>0.17050000000000001</v>
          </cell>
        </row>
        <row r="2719">
          <cell r="W2719">
            <v>0.17050000000000001</v>
          </cell>
        </row>
        <row r="2720">
          <cell r="W2720">
            <v>0.17050000000000001</v>
          </cell>
        </row>
        <row r="2721">
          <cell r="W2721">
            <v>0.34100000000000003</v>
          </cell>
        </row>
        <row r="2722">
          <cell r="W2722">
            <v>0.68200000000000005</v>
          </cell>
        </row>
        <row r="2723">
          <cell r="W2723">
            <v>0.17050000000000001</v>
          </cell>
        </row>
        <row r="2724">
          <cell r="W2724">
            <v>-0.192</v>
          </cell>
        </row>
        <row r="2725">
          <cell r="W2725">
            <v>3.2395</v>
          </cell>
        </row>
        <row r="2726">
          <cell r="W2726">
            <v>0.495</v>
          </cell>
        </row>
        <row r="2727">
          <cell r="W2727">
            <v>2.387</v>
          </cell>
        </row>
        <row r="2728">
          <cell r="W2728">
            <v>1.3174999999999999</v>
          </cell>
        </row>
        <row r="2729">
          <cell r="W2729">
            <v>0.40749999999999997</v>
          </cell>
        </row>
        <row r="2730">
          <cell r="W2730">
            <v>0.61599999999999999</v>
          </cell>
        </row>
        <row r="2731">
          <cell r="W2731">
            <v>0.17050000000000001</v>
          </cell>
        </row>
        <row r="2732">
          <cell r="W2732">
            <v>0.495</v>
          </cell>
        </row>
        <row r="2733">
          <cell r="W2733">
            <v>0.51149999999999995</v>
          </cell>
        </row>
        <row r="2734">
          <cell r="W2734">
            <v>0.17050000000000001</v>
          </cell>
        </row>
        <row r="2735">
          <cell r="W2735">
            <v>1.3640000000000001</v>
          </cell>
        </row>
        <row r="2736">
          <cell r="W2736">
            <v>0.17050000000000001</v>
          </cell>
        </row>
        <row r="2737">
          <cell r="W2737">
            <v>0.34100000000000003</v>
          </cell>
        </row>
        <row r="2738">
          <cell r="W2738">
            <v>0.17050000000000001</v>
          </cell>
        </row>
        <row r="2739">
          <cell r="W2739">
            <v>0.34100000000000003</v>
          </cell>
        </row>
        <row r="2740">
          <cell r="W2740">
            <v>0.24199999999999999</v>
          </cell>
        </row>
        <row r="2741">
          <cell r="W2741">
            <v>5.6265000000000001</v>
          </cell>
        </row>
        <row r="2742">
          <cell r="W2742">
            <v>0.17050000000000001</v>
          </cell>
        </row>
        <row r="2743">
          <cell r="W2743">
            <v>0.51149999999999995</v>
          </cell>
        </row>
        <row r="2744">
          <cell r="W2744">
            <v>1.5345</v>
          </cell>
        </row>
        <row r="2745">
          <cell r="W2745">
            <v>0.34100000000000003</v>
          </cell>
        </row>
        <row r="2746">
          <cell r="W2746">
            <v>0.34100000000000003</v>
          </cell>
        </row>
        <row r="2747">
          <cell r="W2747">
            <v>0.17050000000000001</v>
          </cell>
        </row>
        <row r="2748">
          <cell r="W2748">
            <v>9.2999999999999999E-2</v>
          </cell>
        </row>
        <row r="2749">
          <cell r="W2749">
            <v>0.51149999999999995</v>
          </cell>
        </row>
        <row r="2750">
          <cell r="W2750">
            <v>0.85250000000000004</v>
          </cell>
        </row>
        <row r="2751">
          <cell r="W2751">
            <v>0.47849999999999998</v>
          </cell>
        </row>
        <row r="2752">
          <cell r="W2752">
            <v>0.51149999999999995</v>
          </cell>
        </row>
        <row r="2753">
          <cell r="W2753">
            <v>0.154</v>
          </cell>
        </row>
        <row r="2754">
          <cell r="W2754">
            <v>0.17050000000000001</v>
          </cell>
        </row>
        <row r="2755">
          <cell r="W2755">
            <v>0.51149999999999995</v>
          </cell>
        </row>
        <row r="2756">
          <cell r="W2756">
            <v>1.8754999999999999</v>
          </cell>
        </row>
        <row r="2757">
          <cell r="W2757">
            <v>0.17050000000000001</v>
          </cell>
        </row>
        <row r="2758">
          <cell r="W2758">
            <v>0.34100000000000003</v>
          </cell>
        </row>
        <row r="2759">
          <cell r="W2759">
            <v>1.4125000000000001</v>
          </cell>
        </row>
        <row r="2760">
          <cell r="W2760">
            <v>0.51149999999999995</v>
          </cell>
        </row>
        <row r="2761">
          <cell r="W2761">
            <v>0.34100000000000003</v>
          </cell>
        </row>
        <row r="2762">
          <cell r="W2762">
            <v>0.68200000000000005</v>
          </cell>
        </row>
        <row r="2763">
          <cell r="W2763">
            <v>3.0745</v>
          </cell>
        </row>
        <row r="2764">
          <cell r="W2764">
            <v>0.17050000000000001</v>
          </cell>
        </row>
        <row r="2765">
          <cell r="W2765">
            <v>0.17050000000000001</v>
          </cell>
        </row>
        <row r="2766">
          <cell r="W2766">
            <v>0.17050000000000001</v>
          </cell>
        </row>
        <row r="2767">
          <cell r="W2767">
            <v>0.17050000000000001</v>
          </cell>
        </row>
        <row r="2768">
          <cell r="W2768">
            <v>1.1935</v>
          </cell>
        </row>
        <row r="2769">
          <cell r="W2769">
            <v>1.111</v>
          </cell>
        </row>
        <row r="2770">
          <cell r="W2770">
            <v>0.81950000000000001</v>
          </cell>
        </row>
        <row r="2771">
          <cell r="W2771">
            <v>1.1935</v>
          </cell>
        </row>
        <row r="2772">
          <cell r="W2772">
            <v>0.34100000000000003</v>
          </cell>
        </row>
        <row r="2773">
          <cell r="W2773">
            <v>1.1935</v>
          </cell>
        </row>
        <row r="2774">
          <cell r="W2774">
            <v>0.34100000000000003</v>
          </cell>
        </row>
        <row r="2775">
          <cell r="W2775">
            <v>-0.16500000000000001</v>
          </cell>
        </row>
        <row r="2776">
          <cell r="W2776">
            <v>6.1499999999999999E-2</v>
          </cell>
        </row>
        <row r="2777">
          <cell r="W2777">
            <v>0.34100000000000003</v>
          </cell>
        </row>
        <row r="2778">
          <cell r="W2778">
            <v>0.68200000000000005</v>
          </cell>
        </row>
        <row r="2779">
          <cell r="W2779">
            <v>0.17050000000000001</v>
          </cell>
        </row>
        <row r="2780">
          <cell r="W2780">
            <v>0.17050000000000001</v>
          </cell>
        </row>
        <row r="2781">
          <cell r="W2781">
            <v>0.17050000000000001</v>
          </cell>
        </row>
        <row r="2782">
          <cell r="W2782">
            <v>0.34100000000000003</v>
          </cell>
        </row>
        <row r="2783">
          <cell r="W2783">
            <v>0.46200000000000002</v>
          </cell>
        </row>
        <row r="2784">
          <cell r="W2784">
            <v>0.34100000000000003</v>
          </cell>
        </row>
        <row r="2785">
          <cell r="W2785">
            <v>0.34100000000000003</v>
          </cell>
        </row>
        <row r="2786">
          <cell r="W2786">
            <v>4.65E-2</v>
          </cell>
        </row>
        <row r="2787">
          <cell r="W2787">
            <v>0.155</v>
          </cell>
        </row>
        <row r="2788">
          <cell r="W2788">
            <v>6.2E-2</v>
          </cell>
        </row>
        <row r="2789">
          <cell r="W2789">
            <v>0.17050000000000001</v>
          </cell>
        </row>
        <row r="2790">
          <cell r="W2790">
            <v>3.1E-2</v>
          </cell>
        </row>
        <row r="2791">
          <cell r="W2791">
            <v>0.68200000000000005</v>
          </cell>
        </row>
        <row r="2792">
          <cell r="W2792">
            <v>0.51149999999999995</v>
          </cell>
        </row>
        <row r="2793">
          <cell r="W2793">
            <v>3.7509999999999999</v>
          </cell>
        </row>
        <row r="2794">
          <cell r="W2794">
            <v>0.51149999999999995</v>
          </cell>
        </row>
        <row r="2795">
          <cell r="W2795">
            <v>0.17050000000000001</v>
          </cell>
        </row>
        <row r="2796">
          <cell r="W2796">
            <v>0.71499999999999997</v>
          </cell>
        </row>
        <row r="2797">
          <cell r="W2797">
            <v>4.65E-2</v>
          </cell>
        </row>
        <row r="2798">
          <cell r="W2798">
            <v>0.2475</v>
          </cell>
        </row>
        <row r="2799">
          <cell r="W2799">
            <v>6.2E-2</v>
          </cell>
        </row>
        <row r="2800">
          <cell r="W2800">
            <v>0.17050000000000001</v>
          </cell>
        </row>
        <row r="2801">
          <cell r="W2801">
            <v>0.154</v>
          </cell>
        </row>
        <row r="2802">
          <cell r="W2802">
            <v>0.68200000000000005</v>
          </cell>
        </row>
        <row r="2803">
          <cell r="W2803">
            <v>0.63249999999999995</v>
          </cell>
        </row>
        <row r="2804">
          <cell r="W2804">
            <v>0.34100000000000003</v>
          </cell>
        </row>
        <row r="2805">
          <cell r="W2805">
            <v>3.7810000000000001</v>
          </cell>
        </row>
        <row r="2806">
          <cell r="W2806">
            <v>2.6894999999999998</v>
          </cell>
        </row>
        <row r="2807">
          <cell r="W2807">
            <v>1.8754999999999999</v>
          </cell>
        </row>
        <row r="2808">
          <cell r="W2808">
            <v>0.46750000000000003</v>
          </cell>
        </row>
        <row r="2809">
          <cell r="W2809">
            <v>0.23250000000000001</v>
          </cell>
        </row>
        <row r="2810">
          <cell r="W2810">
            <v>1.3640000000000001</v>
          </cell>
        </row>
        <row r="2811">
          <cell r="W2811">
            <v>0.68200000000000005</v>
          </cell>
        </row>
        <row r="2812">
          <cell r="W2812">
            <v>1.1935</v>
          </cell>
        </row>
        <row r="2813">
          <cell r="W2813">
            <v>0.47849999999999998</v>
          </cell>
        </row>
        <row r="2814">
          <cell r="W2814">
            <v>0.51149999999999995</v>
          </cell>
        </row>
        <row r="2815">
          <cell r="W2815">
            <v>0.34100000000000003</v>
          </cell>
        </row>
        <row r="2816">
          <cell r="W2816">
            <v>2.48</v>
          </cell>
        </row>
        <row r="2817">
          <cell r="W2817">
            <v>0.68200000000000005</v>
          </cell>
        </row>
        <row r="2818">
          <cell r="W2818">
            <v>0.46200000000000002</v>
          </cell>
        </row>
        <row r="2819">
          <cell r="W2819">
            <v>0.68200000000000005</v>
          </cell>
        </row>
        <row r="2820">
          <cell r="W2820">
            <v>0.68200000000000005</v>
          </cell>
        </row>
        <row r="2821">
          <cell r="W2821">
            <v>0.77</v>
          </cell>
        </row>
        <row r="2822">
          <cell r="W2822">
            <v>0.34100000000000003</v>
          </cell>
        </row>
        <row r="2823">
          <cell r="W2823">
            <v>0.85250000000000004</v>
          </cell>
        </row>
        <row r="2824">
          <cell r="W2824">
            <v>8.4000000000000005E-2</v>
          </cell>
        </row>
        <row r="2825">
          <cell r="W2825">
            <v>1.0229999999999999</v>
          </cell>
        </row>
        <row r="2826">
          <cell r="W2826">
            <v>0.85250000000000004</v>
          </cell>
        </row>
        <row r="2827">
          <cell r="W2827">
            <v>0.17050000000000001</v>
          </cell>
        </row>
        <row r="2828">
          <cell r="W2828">
            <v>0.68200000000000005</v>
          </cell>
        </row>
        <row r="2829">
          <cell r="W2829">
            <v>0.17050000000000001</v>
          </cell>
        </row>
        <row r="2830">
          <cell r="W2830">
            <v>1.147</v>
          </cell>
        </row>
        <row r="2831">
          <cell r="W2831">
            <v>0.68200000000000005</v>
          </cell>
        </row>
        <row r="2832">
          <cell r="W2832">
            <v>4.65E-2</v>
          </cell>
        </row>
        <row r="2833">
          <cell r="W2833">
            <v>1.55E-2</v>
          </cell>
        </row>
        <row r="2834">
          <cell r="W2834">
            <v>0.51149999999999995</v>
          </cell>
        </row>
        <row r="2835">
          <cell r="W2835">
            <v>0.34100000000000003</v>
          </cell>
        </row>
        <row r="2836">
          <cell r="W2836">
            <v>0.26400000000000001</v>
          </cell>
        </row>
        <row r="2837">
          <cell r="W2837">
            <v>4.6035000000000004</v>
          </cell>
        </row>
        <row r="2838">
          <cell r="W2838">
            <v>1.5345</v>
          </cell>
        </row>
        <row r="2839">
          <cell r="W2839">
            <v>2.9594999999999998</v>
          </cell>
        </row>
        <row r="2840">
          <cell r="W2840">
            <v>0.17050000000000001</v>
          </cell>
        </row>
        <row r="2841">
          <cell r="W2841">
            <v>6.2E-2</v>
          </cell>
        </row>
        <row r="2842">
          <cell r="W2842">
            <v>0.186</v>
          </cell>
        </row>
        <row r="2843">
          <cell r="W2843">
            <v>1.0229999999999999</v>
          </cell>
        </row>
        <row r="2844">
          <cell r="W2844">
            <v>0.51149999999999995</v>
          </cell>
        </row>
        <row r="2845">
          <cell r="W2845">
            <v>0.85250000000000004</v>
          </cell>
        </row>
        <row r="2846">
          <cell r="W2846">
            <v>1.5345</v>
          </cell>
        </row>
        <row r="2847">
          <cell r="W2847">
            <v>0.69299999999999995</v>
          </cell>
        </row>
        <row r="2848">
          <cell r="W2848">
            <v>1.1935</v>
          </cell>
        </row>
        <row r="2849">
          <cell r="W2849">
            <v>1.4315</v>
          </cell>
        </row>
        <row r="2850">
          <cell r="W2850">
            <v>0.35199999999999998</v>
          </cell>
        </row>
        <row r="2851">
          <cell r="W2851">
            <v>0.13950000000000001</v>
          </cell>
        </row>
        <row r="2852">
          <cell r="W2852">
            <v>0.17050000000000001</v>
          </cell>
        </row>
        <row r="2853">
          <cell r="W2853">
            <v>0.51149999999999995</v>
          </cell>
        </row>
        <row r="2854">
          <cell r="W2854">
            <v>1.2264999999999999</v>
          </cell>
        </row>
        <row r="2855">
          <cell r="W2855">
            <v>0.34100000000000003</v>
          </cell>
        </row>
        <row r="2856">
          <cell r="W2856">
            <v>0.34100000000000003</v>
          </cell>
        </row>
        <row r="2857">
          <cell r="W2857">
            <v>0.34100000000000003</v>
          </cell>
        </row>
        <row r="2858">
          <cell r="W2858">
            <v>1.0229999999999999</v>
          </cell>
        </row>
        <row r="2859">
          <cell r="W2859">
            <v>4.3559999999999999</v>
          </cell>
        </row>
        <row r="2860">
          <cell r="W2860">
            <v>0.92400000000000004</v>
          </cell>
        </row>
        <row r="2861">
          <cell r="W2861">
            <v>0.51149999999999995</v>
          </cell>
        </row>
        <row r="2862">
          <cell r="W2862">
            <v>6.2E-2</v>
          </cell>
        </row>
        <row r="2863">
          <cell r="W2863">
            <v>0.85250000000000004</v>
          </cell>
        </row>
        <row r="2864">
          <cell r="W2864">
            <v>0.23250000000000001</v>
          </cell>
        </row>
        <row r="2865">
          <cell r="W2865">
            <v>0.23549999999999999</v>
          </cell>
        </row>
        <row r="2866">
          <cell r="W2866">
            <v>0.85250000000000004</v>
          </cell>
        </row>
        <row r="2867">
          <cell r="W2867">
            <v>0.17050000000000001</v>
          </cell>
        </row>
        <row r="2868">
          <cell r="W2868">
            <v>0.17050000000000001</v>
          </cell>
        </row>
        <row r="2869">
          <cell r="W2869">
            <v>0.17050000000000001</v>
          </cell>
        </row>
        <row r="2870">
          <cell r="W2870">
            <v>0.68200000000000005</v>
          </cell>
        </row>
        <row r="2871">
          <cell r="W2871">
            <v>7.7499999999999999E-2</v>
          </cell>
        </row>
        <row r="2872">
          <cell r="W2872">
            <v>0.186</v>
          </cell>
        </row>
        <row r="2873">
          <cell r="W2873">
            <v>6.2E-2</v>
          </cell>
        </row>
        <row r="2874">
          <cell r="W2874">
            <v>2.6970000000000001</v>
          </cell>
        </row>
        <row r="2875">
          <cell r="W2875">
            <v>4.65E-2</v>
          </cell>
        </row>
        <row r="2876">
          <cell r="W2876">
            <v>0.46050000000000002</v>
          </cell>
        </row>
        <row r="2877">
          <cell r="W2877">
            <v>1.518</v>
          </cell>
        </row>
        <row r="2878">
          <cell r="W2878">
            <v>0.51149999999999995</v>
          </cell>
        </row>
        <row r="2879">
          <cell r="W2879">
            <v>0.17050000000000001</v>
          </cell>
        </row>
        <row r="2880">
          <cell r="W2880">
            <v>0.27900000000000003</v>
          </cell>
        </row>
        <row r="2881">
          <cell r="W2881">
            <v>0.61599999999999999</v>
          </cell>
        </row>
        <row r="2882">
          <cell r="W2882">
            <v>0.51149999999999995</v>
          </cell>
        </row>
        <row r="2883">
          <cell r="W2883">
            <v>0.51149999999999995</v>
          </cell>
        </row>
        <row r="2884">
          <cell r="W2884">
            <v>0.51149999999999995</v>
          </cell>
        </row>
        <row r="2885">
          <cell r="W2885">
            <v>2.5575000000000001</v>
          </cell>
        </row>
        <row r="2886">
          <cell r="W2886">
            <v>1.1605000000000001</v>
          </cell>
        </row>
        <row r="2887">
          <cell r="W2887">
            <v>0.68200000000000005</v>
          </cell>
        </row>
        <row r="2888">
          <cell r="W2888">
            <v>0.13950000000000001</v>
          </cell>
        </row>
        <row r="2889">
          <cell r="W2889">
            <v>0.17050000000000001</v>
          </cell>
        </row>
        <row r="2890">
          <cell r="W2890">
            <v>3.2395</v>
          </cell>
        </row>
        <row r="2891">
          <cell r="W2891">
            <v>1.1935</v>
          </cell>
        </row>
        <row r="2892">
          <cell r="W2892">
            <v>0.68200000000000005</v>
          </cell>
        </row>
        <row r="2893">
          <cell r="W2893">
            <v>7.7499999999999999E-2</v>
          </cell>
        </row>
        <row r="2894">
          <cell r="W2894">
            <v>0.34100000000000003</v>
          </cell>
        </row>
        <row r="2895">
          <cell r="W2895">
            <v>4.65E-2</v>
          </cell>
        </row>
        <row r="2896">
          <cell r="W2896">
            <v>0.17050000000000001</v>
          </cell>
        </row>
        <row r="2897">
          <cell r="W2897">
            <v>0.13950000000000001</v>
          </cell>
        </row>
        <row r="2898">
          <cell r="W2898">
            <v>6.2E-2</v>
          </cell>
        </row>
        <row r="2899">
          <cell r="W2899">
            <v>0.85250000000000004</v>
          </cell>
        </row>
        <row r="2900">
          <cell r="W2900">
            <v>0.17050000000000001</v>
          </cell>
        </row>
        <row r="2901">
          <cell r="W2901">
            <v>1.0229999999999999</v>
          </cell>
        </row>
        <row r="2902">
          <cell r="W2902">
            <v>4.65E-2</v>
          </cell>
        </row>
        <row r="2903">
          <cell r="W2903">
            <v>1.3640000000000001</v>
          </cell>
        </row>
        <row r="2904">
          <cell r="W2904">
            <v>0.51149999999999995</v>
          </cell>
        </row>
        <row r="2905">
          <cell r="W2905">
            <v>9.2999999999999999E-2</v>
          </cell>
        </row>
        <row r="2906">
          <cell r="W2906">
            <v>0.13950000000000001</v>
          </cell>
        </row>
        <row r="2907">
          <cell r="W2907">
            <v>0.26350000000000001</v>
          </cell>
        </row>
        <row r="2908">
          <cell r="W2908">
            <v>1.7050000000000001</v>
          </cell>
        </row>
        <row r="2909">
          <cell r="W2909">
            <v>0.85250000000000004</v>
          </cell>
        </row>
        <row r="2910">
          <cell r="W2910">
            <v>1.7050000000000001</v>
          </cell>
        </row>
        <row r="2911">
          <cell r="W2911">
            <v>0.85250000000000004</v>
          </cell>
        </row>
        <row r="2912">
          <cell r="W2912">
            <v>0.17050000000000001</v>
          </cell>
        </row>
        <row r="2913">
          <cell r="W2913">
            <v>3.6190000000000002</v>
          </cell>
        </row>
        <row r="2914">
          <cell r="W2914">
            <v>1.3640000000000001</v>
          </cell>
        </row>
        <row r="2915">
          <cell r="W2915">
            <v>0.17050000000000001</v>
          </cell>
        </row>
        <row r="2916">
          <cell r="W2916">
            <v>1.0229999999999999</v>
          </cell>
        </row>
        <row r="2917">
          <cell r="W2917">
            <v>0.17050000000000001</v>
          </cell>
        </row>
        <row r="2918">
          <cell r="W2918">
            <v>9.2999999999999999E-2</v>
          </cell>
        </row>
        <row r="2919">
          <cell r="W2919">
            <v>6.2E-2</v>
          </cell>
        </row>
        <row r="2920">
          <cell r="W2920">
            <v>3.1E-2</v>
          </cell>
        </row>
        <row r="2921">
          <cell r="W2921">
            <v>9.9000000000000005E-2</v>
          </cell>
        </row>
        <row r="2922">
          <cell r="W2922">
            <v>4.65E-2</v>
          </cell>
        </row>
        <row r="2923">
          <cell r="W2923">
            <v>0.29336000000000001</v>
          </cell>
        </row>
        <row r="2924">
          <cell r="W2924">
            <v>2.8000000000000001E-2</v>
          </cell>
        </row>
        <row r="2925">
          <cell r="W2925">
            <v>0.154</v>
          </cell>
        </row>
        <row r="2926">
          <cell r="W2926">
            <v>4.65E-2</v>
          </cell>
        </row>
        <row r="2927">
          <cell r="W2927">
            <v>0.68200000000000005</v>
          </cell>
        </row>
        <row r="2928">
          <cell r="W2928">
            <v>3.08</v>
          </cell>
        </row>
        <row r="2929">
          <cell r="W2929">
            <v>7.4999999999999997E-2</v>
          </cell>
        </row>
        <row r="2930">
          <cell r="W2930">
            <v>4.65E-2</v>
          </cell>
        </row>
        <row r="2931">
          <cell r="W2931">
            <v>2.7280000000000002</v>
          </cell>
        </row>
        <row r="2932">
          <cell r="W2932">
            <v>0.99</v>
          </cell>
        </row>
        <row r="2933">
          <cell r="W2933">
            <v>0.68200000000000005</v>
          </cell>
        </row>
        <row r="2934">
          <cell r="W2934">
            <v>6.2E-2</v>
          </cell>
        </row>
        <row r="2935">
          <cell r="W2935">
            <v>2.387</v>
          </cell>
        </row>
        <row r="2936">
          <cell r="W2936">
            <v>0.17050000000000001</v>
          </cell>
        </row>
        <row r="2937">
          <cell r="W2937">
            <v>2.5575000000000001</v>
          </cell>
        </row>
        <row r="2938">
          <cell r="W2938">
            <v>3.1E-2</v>
          </cell>
        </row>
        <row r="2939">
          <cell r="W2939">
            <v>0.34100000000000003</v>
          </cell>
        </row>
        <row r="2940">
          <cell r="W2940">
            <v>0.20150000000000001</v>
          </cell>
        </row>
        <row r="2941">
          <cell r="W2941">
            <v>0.17050000000000001</v>
          </cell>
        </row>
        <row r="2942">
          <cell r="W2942">
            <v>1.694</v>
          </cell>
        </row>
        <row r="2943">
          <cell r="W2943">
            <v>6.2E-2</v>
          </cell>
        </row>
        <row r="2944">
          <cell r="W2944">
            <v>0.17050000000000001</v>
          </cell>
        </row>
        <row r="2945">
          <cell r="W2945">
            <v>0.17050000000000001</v>
          </cell>
        </row>
        <row r="2946">
          <cell r="W2946">
            <v>2.2164999999999999</v>
          </cell>
        </row>
        <row r="2947">
          <cell r="W2947">
            <v>9.2999999999999999E-2</v>
          </cell>
        </row>
        <row r="2948">
          <cell r="W2948">
            <v>3.5804999999999998</v>
          </cell>
        </row>
        <row r="2949">
          <cell r="W2949">
            <v>1.3640000000000001</v>
          </cell>
        </row>
        <row r="2950">
          <cell r="W2950">
            <v>0.17050000000000001</v>
          </cell>
        </row>
        <row r="2951">
          <cell r="W2951">
            <v>7.7499999999999999E-2</v>
          </cell>
        </row>
        <row r="2952">
          <cell r="W2952">
            <v>0.68200000000000005</v>
          </cell>
        </row>
        <row r="2953">
          <cell r="W2953">
            <v>0.17050000000000001</v>
          </cell>
        </row>
        <row r="2954">
          <cell r="W2954">
            <v>4.65E-2</v>
          </cell>
        </row>
        <row r="2955">
          <cell r="W2955">
            <v>0.17050000000000001</v>
          </cell>
        </row>
        <row r="2956">
          <cell r="W2956">
            <v>0.17050000000000001</v>
          </cell>
        </row>
        <row r="2957">
          <cell r="W2957">
            <v>0.17050000000000001</v>
          </cell>
        </row>
        <row r="2958">
          <cell r="W2958">
            <v>0.34100000000000003</v>
          </cell>
        </row>
        <row r="2959">
          <cell r="W2959">
            <v>6.2E-2</v>
          </cell>
        </row>
        <row r="2960">
          <cell r="W2960">
            <v>6.2E-2</v>
          </cell>
        </row>
        <row r="2961">
          <cell r="W2961">
            <v>0.26350000000000001</v>
          </cell>
        </row>
        <row r="2962">
          <cell r="W2962">
            <v>0.17050000000000001</v>
          </cell>
        </row>
        <row r="2963">
          <cell r="W2963">
            <v>0.34100000000000003</v>
          </cell>
        </row>
        <row r="2964">
          <cell r="W2964">
            <v>1.0229999999999999</v>
          </cell>
        </row>
        <row r="2965">
          <cell r="W2965">
            <v>0.34100000000000003</v>
          </cell>
        </row>
        <row r="2966">
          <cell r="W2966">
            <v>9.2999999999999999E-2</v>
          </cell>
        </row>
        <row r="2967">
          <cell r="W2967">
            <v>2.508</v>
          </cell>
        </row>
        <row r="2968">
          <cell r="W2968">
            <v>3.1E-2</v>
          </cell>
        </row>
        <row r="2969">
          <cell r="W2969">
            <v>0.10249999999999999</v>
          </cell>
        </row>
        <row r="2970">
          <cell r="W2970">
            <v>4.65E-2</v>
          </cell>
        </row>
        <row r="2971">
          <cell r="W2971">
            <v>1.1605000000000001</v>
          </cell>
        </row>
        <row r="2972">
          <cell r="W2972">
            <v>1.0229999999999999</v>
          </cell>
        </row>
        <row r="2973">
          <cell r="W2973">
            <v>0.155</v>
          </cell>
        </row>
        <row r="2974">
          <cell r="W2974">
            <v>6.6000000000000003E-2</v>
          </cell>
        </row>
        <row r="2975">
          <cell r="W2975">
            <v>0.112</v>
          </cell>
        </row>
        <row r="2976">
          <cell r="W2976">
            <v>0.1085</v>
          </cell>
        </row>
        <row r="2977">
          <cell r="W2977">
            <v>0.308</v>
          </cell>
        </row>
        <row r="2978">
          <cell r="W2978">
            <v>7.7499999999999999E-2</v>
          </cell>
        </row>
        <row r="2979">
          <cell r="W2979">
            <v>0.48399999999999999</v>
          </cell>
        </row>
        <row r="2980">
          <cell r="W2980">
            <v>7.7499999999999999E-2</v>
          </cell>
        </row>
        <row r="2981">
          <cell r="W2981">
            <v>1.3640000000000001</v>
          </cell>
        </row>
        <row r="2982">
          <cell r="W2982">
            <v>0.51149999999999995</v>
          </cell>
        </row>
        <row r="2983">
          <cell r="W2983">
            <v>4.65E-2</v>
          </cell>
        </row>
        <row r="2984">
          <cell r="W2984">
            <v>0.51149999999999995</v>
          </cell>
        </row>
        <row r="2985">
          <cell r="W2985">
            <v>0.85250000000000004</v>
          </cell>
        </row>
        <row r="2986">
          <cell r="W2986">
            <v>0.68200000000000005</v>
          </cell>
        </row>
        <row r="2987">
          <cell r="W2987">
            <v>4.65E-2</v>
          </cell>
        </row>
        <row r="2988">
          <cell r="W2988">
            <v>4.65E-2</v>
          </cell>
        </row>
        <row r="2989">
          <cell r="W2989">
            <v>0.124</v>
          </cell>
        </row>
        <row r="2990">
          <cell r="W2990">
            <v>0.51149999999999995</v>
          </cell>
        </row>
        <row r="2991">
          <cell r="W2991">
            <v>0.68200000000000005</v>
          </cell>
        </row>
        <row r="2992">
          <cell r="W2992">
            <v>0.68200000000000005</v>
          </cell>
        </row>
        <row r="2993">
          <cell r="W2993">
            <v>0.23250000000000001</v>
          </cell>
        </row>
        <row r="2994">
          <cell r="W2994">
            <v>0.68200000000000005</v>
          </cell>
        </row>
        <row r="2995">
          <cell r="W2995">
            <v>0.85250000000000004</v>
          </cell>
        </row>
        <row r="2996">
          <cell r="W2996">
            <v>0.17050000000000001</v>
          </cell>
        </row>
        <row r="2997">
          <cell r="W2997">
            <v>3.1E-2</v>
          </cell>
        </row>
        <row r="2998">
          <cell r="W2998">
            <v>0.22650000000000001</v>
          </cell>
        </row>
        <row r="2999">
          <cell r="W2999">
            <v>6.2E-2</v>
          </cell>
        </row>
        <row r="3000">
          <cell r="W3000">
            <v>0.51149999999999995</v>
          </cell>
        </row>
        <row r="3001">
          <cell r="W3001">
            <v>6.2E-2</v>
          </cell>
        </row>
        <row r="3002">
          <cell r="W3002">
            <v>10.5715</v>
          </cell>
        </row>
        <row r="3003">
          <cell r="W3003">
            <v>0.34100000000000003</v>
          </cell>
        </row>
        <row r="3004">
          <cell r="W3004">
            <v>9.2999999999999999E-2</v>
          </cell>
        </row>
        <row r="3005">
          <cell r="W3005">
            <v>0.68200000000000005</v>
          </cell>
        </row>
        <row r="3006">
          <cell r="W3006">
            <v>0.57350000000000001</v>
          </cell>
        </row>
        <row r="3007">
          <cell r="W3007">
            <v>3.1E-2</v>
          </cell>
        </row>
        <row r="3008">
          <cell r="W3008">
            <v>0.51149999999999995</v>
          </cell>
        </row>
        <row r="3009">
          <cell r="W3009">
            <v>1.1935</v>
          </cell>
        </row>
        <row r="3010">
          <cell r="W3010">
            <v>3.1E-2</v>
          </cell>
        </row>
        <row r="3011">
          <cell r="W3011">
            <v>0.85250000000000004</v>
          </cell>
        </row>
        <row r="3012">
          <cell r="W3012">
            <v>0.44950000000000001</v>
          </cell>
        </row>
        <row r="3013">
          <cell r="W3013">
            <v>0.186</v>
          </cell>
        </row>
        <row r="3014">
          <cell r="W3014">
            <v>0.34100000000000003</v>
          </cell>
        </row>
        <row r="3015">
          <cell r="W3015">
            <v>3.7509999999999999</v>
          </cell>
        </row>
        <row r="3016">
          <cell r="W3016">
            <v>7.7499999999999999E-2</v>
          </cell>
        </row>
        <row r="3017">
          <cell r="W3017">
            <v>0.372</v>
          </cell>
        </row>
        <row r="3018">
          <cell r="W3018">
            <v>9.2999999999999999E-2</v>
          </cell>
        </row>
        <row r="3019">
          <cell r="W3019">
            <v>0.34100000000000003</v>
          </cell>
        </row>
        <row r="3020">
          <cell r="W3020">
            <v>4.65E-2</v>
          </cell>
        </row>
        <row r="3021">
          <cell r="W3021">
            <v>0.47849999999999998</v>
          </cell>
        </row>
        <row r="3022">
          <cell r="W3022">
            <v>1.1935</v>
          </cell>
        </row>
        <row r="3023">
          <cell r="W3023">
            <v>7.7499999999999999E-2</v>
          </cell>
        </row>
        <row r="3024">
          <cell r="W3024">
            <v>0.18</v>
          </cell>
        </row>
        <row r="3025">
          <cell r="W3025">
            <v>7.7499999999999999E-2</v>
          </cell>
        </row>
        <row r="3026">
          <cell r="W3026">
            <v>0.495</v>
          </cell>
        </row>
        <row r="3027">
          <cell r="W3027">
            <v>0.17050000000000001</v>
          </cell>
        </row>
        <row r="3028">
          <cell r="W3028">
            <v>0.51149999999999995</v>
          </cell>
        </row>
        <row r="3029">
          <cell r="W3029">
            <v>0.41849999999999998</v>
          </cell>
        </row>
        <row r="3030">
          <cell r="W3030">
            <v>1.0229999999999999</v>
          </cell>
        </row>
        <row r="3031">
          <cell r="W3031">
            <v>0.34100000000000003</v>
          </cell>
        </row>
        <row r="3032">
          <cell r="W3032">
            <v>0.68200000000000005</v>
          </cell>
        </row>
        <row r="3033">
          <cell r="W3033">
            <v>0.68200000000000005</v>
          </cell>
        </row>
        <row r="3034">
          <cell r="W3034">
            <v>1.0229999999999999</v>
          </cell>
        </row>
        <row r="3035">
          <cell r="W3035">
            <v>0.68200000000000005</v>
          </cell>
        </row>
        <row r="3036">
          <cell r="W3036">
            <v>0.51149999999999995</v>
          </cell>
        </row>
        <row r="3037">
          <cell r="W3037">
            <v>0.27900000000000003</v>
          </cell>
        </row>
        <row r="3038">
          <cell r="W3038">
            <v>0.51149999999999995</v>
          </cell>
        </row>
        <row r="3039">
          <cell r="W3039">
            <v>0.34100000000000003</v>
          </cell>
        </row>
        <row r="3040">
          <cell r="W3040">
            <v>0.17050000000000001</v>
          </cell>
        </row>
        <row r="3041">
          <cell r="W3041">
            <v>0.68200000000000005</v>
          </cell>
        </row>
        <row r="3042">
          <cell r="W3042">
            <v>0.68200000000000005</v>
          </cell>
        </row>
        <row r="3043">
          <cell r="W3043">
            <v>0.45</v>
          </cell>
        </row>
        <row r="3044">
          <cell r="W3044">
            <v>0.28000000000000003</v>
          </cell>
        </row>
        <row r="3045">
          <cell r="W3045">
            <v>0.31</v>
          </cell>
        </row>
        <row r="3046">
          <cell r="W3046">
            <v>0.29499999999999998</v>
          </cell>
        </row>
        <row r="3047">
          <cell r="W3047">
            <v>0.14000000000000001</v>
          </cell>
        </row>
        <row r="3048">
          <cell r="W3048">
            <v>0.14000000000000001</v>
          </cell>
        </row>
        <row r="3049">
          <cell r="W3049">
            <v>0.46500000000000002</v>
          </cell>
        </row>
        <row r="3050">
          <cell r="W3050">
            <v>0.45</v>
          </cell>
        </row>
        <row r="3051">
          <cell r="W3051">
            <v>0.31</v>
          </cell>
        </row>
        <row r="3052">
          <cell r="W3052">
            <v>0.29499999999999998</v>
          </cell>
        </row>
        <row r="3053">
          <cell r="W3053">
            <v>0.495</v>
          </cell>
        </row>
        <row r="3054">
          <cell r="W3054">
            <v>0.31</v>
          </cell>
        </row>
        <row r="3055">
          <cell r="W3055">
            <v>0.42</v>
          </cell>
        </row>
        <row r="3056">
          <cell r="W3056">
            <v>0.155</v>
          </cell>
        </row>
        <row r="3057">
          <cell r="W3057">
            <v>1.085</v>
          </cell>
        </row>
        <row r="3058">
          <cell r="W3058">
            <v>1.1160000000000001</v>
          </cell>
        </row>
        <row r="3059">
          <cell r="W3059">
            <v>0.29499999999999998</v>
          </cell>
        </row>
        <row r="3060">
          <cell r="W3060">
            <v>0.31</v>
          </cell>
        </row>
        <row r="3061">
          <cell r="W3061">
            <v>0.155</v>
          </cell>
        </row>
        <row r="3062">
          <cell r="W3062">
            <v>9.2999999999999999E-2</v>
          </cell>
        </row>
        <row r="3063">
          <cell r="W3063">
            <v>0.155</v>
          </cell>
        </row>
        <row r="3064">
          <cell r="W3064">
            <v>0.31</v>
          </cell>
        </row>
        <row r="3065">
          <cell r="W3065">
            <v>1.55E-2</v>
          </cell>
        </row>
        <row r="3066">
          <cell r="W3066">
            <v>0.31</v>
          </cell>
        </row>
        <row r="3067">
          <cell r="W3067">
            <v>0.62</v>
          </cell>
        </row>
        <row r="3068">
          <cell r="W3068">
            <v>0.20150000000000001</v>
          </cell>
        </row>
        <row r="3069">
          <cell r="W3069">
            <v>0.31</v>
          </cell>
        </row>
        <row r="3070">
          <cell r="W3070">
            <v>0.155</v>
          </cell>
        </row>
        <row r="3071">
          <cell r="W3071">
            <v>0.435</v>
          </cell>
        </row>
        <row r="3072">
          <cell r="W3072">
            <v>4.65E-2</v>
          </cell>
        </row>
        <row r="3073">
          <cell r="W3073">
            <v>0.155</v>
          </cell>
        </row>
        <row r="3074">
          <cell r="W3074">
            <v>0.46500000000000002</v>
          </cell>
        </row>
        <row r="3075">
          <cell r="W3075">
            <v>0.31</v>
          </cell>
        </row>
        <row r="3076">
          <cell r="W3076">
            <v>0.155</v>
          </cell>
        </row>
        <row r="3077">
          <cell r="W3077">
            <v>-3.7499999999999999E-2</v>
          </cell>
        </row>
        <row r="3078">
          <cell r="W3078">
            <v>0.155</v>
          </cell>
        </row>
        <row r="3079">
          <cell r="W3079">
            <v>0.14000000000000001</v>
          </cell>
        </row>
        <row r="3080">
          <cell r="W3080">
            <v>0.16500000000000001</v>
          </cell>
        </row>
        <row r="3081">
          <cell r="W3081">
            <v>0.60750000000000004</v>
          </cell>
        </row>
        <row r="3082">
          <cell r="W3082">
            <v>0.82499999999999996</v>
          </cell>
        </row>
        <row r="3083">
          <cell r="W3083">
            <v>0.53349999999999997</v>
          </cell>
        </row>
        <row r="3084">
          <cell r="W3084">
            <v>0.68200000000000005</v>
          </cell>
        </row>
        <row r="3085">
          <cell r="W3085">
            <v>1.2164999999999999</v>
          </cell>
        </row>
        <row r="3086">
          <cell r="W3086">
            <v>0.17050000000000001</v>
          </cell>
        </row>
        <row r="3087">
          <cell r="W3087">
            <v>2.6015000000000001</v>
          </cell>
        </row>
        <row r="3088">
          <cell r="W3088">
            <v>1.8754999999999999</v>
          </cell>
        </row>
        <row r="3089">
          <cell r="W3089">
            <v>0.32500000000000001</v>
          </cell>
        </row>
        <row r="3090">
          <cell r="W3090">
            <v>0.17050000000000001</v>
          </cell>
        </row>
        <row r="3091">
          <cell r="W3091">
            <v>0.17050000000000001</v>
          </cell>
        </row>
        <row r="3092">
          <cell r="W3092">
            <v>1.7270000000000001</v>
          </cell>
        </row>
        <row r="3093">
          <cell r="W3093">
            <v>0.17050000000000001</v>
          </cell>
        </row>
        <row r="3094">
          <cell r="W3094">
            <v>0.31</v>
          </cell>
        </row>
        <row r="3095">
          <cell r="W3095">
            <v>0.16500000000000001</v>
          </cell>
        </row>
        <row r="3096">
          <cell r="W3096">
            <v>0.33</v>
          </cell>
        </row>
        <row r="3097">
          <cell r="W3097">
            <v>0.31</v>
          </cell>
        </row>
        <row r="3098">
          <cell r="W3098">
            <v>4.65E-2</v>
          </cell>
        </row>
        <row r="3099">
          <cell r="W3099">
            <v>2.3595000000000002</v>
          </cell>
        </row>
        <row r="3100">
          <cell r="W3100">
            <v>0.34100000000000003</v>
          </cell>
        </row>
        <row r="3101">
          <cell r="W3101">
            <v>0.34100000000000003</v>
          </cell>
        </row>
        <row r="3102">
          <cell r="W3102">
            <v>0.20150000000000001</v>
          </cell>
        </row>
        <row r="3103">
          <cell r="W3103">
            <v>2.0459999999999998</v>
          </cell>
        </row>
        <row r="3104">
          <cell r="W3104">
            <v>1.0229999999999999</v>
          </cell>
        </row>
        <row r="3105">
          <cell r="W3105">
            <v>4.65E-2</v>
          </cell>
        </row>
        <row r="3106">
          <cell r="W3106">
            <v>0.17050000000000001</v>
          </cell>
        </row>
        <row r="3107">
          <cell r="W3107">
            <v>3.7499999999999999E-2</v>
          </cell>
        </row>
        <row r="3108">
          <cell r="W3108">
            <v>0.17050000000000001</v>
          </cell>
        </row>
        <row r="3109">
          <cell r="W3109">
            <v>0.155</v>
          </cell>
        </row>
        <row r="3110">
          <cell r="W3110">
            <v>0.186</v>
          </cell>
        </row>
        <row r="3111">
          <cell r="W3111">
            <v>0.17050000000000001</v>
          </cell>
        </row>
        <row r="3112">
          <cell r="W3112">
            <v>0.46200000000000002</v>
          </cell>
        </row>
        <row r="3113">
          <cell r="W3113">
            <v>0.85250000000000004</v>
          </cell>
        </row>
        <row r="3114">
          <cell r="W3114">
            <v>0.51149999999999995</v>
          </cell>
        </row>
        <row r="3115">
          <cell r="W3115">
            <v>0.92400000000000004</v>
          </cell>
        </row>
        <row r="3116">
          <cell r="W3116">
            <v>0.51149999999999995</v>
          </cell>
        </row>
        <row r="3117">
          <cell r="W3117">
            <v>1.0229999999999999</v>
          </cell>
        </row>
        <row r="3118">
          <cell r="W3118">
            <v>0.85250000000000004</v>
          </cell>
        </row>
        <row r="3119">
          <cell r="W3119">
            <v>2.0459999999999998</v>
          </cell>
        </row>
        <row r="3120">
          <cell r="W3120">
            <v>0.05</v>
          </cell>
        </row>
        <row r="3121">
          <cell r="W3121">
            <v>0.85250000000000004</v>
          </cell>
        </row>
        <row r="3122">
          <cell r="W3122">
            <v>0.51149999999999995</v>
          </cell>
        </row>
        <row r="3123">
          <cell r="W3123">
            <v>0.90500000000000003</v>
          </cell>
        </row>
        <row r="3124">
          <cell r="W3124">
            <v>1.5345</v>
          </cell>
        </row>
        <row r="3125">
          <cell r="W3125">
            <v>3.7025000000000001</v>
          </cell>
        </row>
        <row r="3126">
          <cell r="W3126">
            <v>0.34100000000000003</v>
          </cell>
        </row>
        <row r="3127">
          <cell r="W3127">
            <v>0.96799999999999997</v>
          </cell>
        </row>
        <row r="3128">
          <cell r="W3128">
            <v>0.68200000000000005</v>
          </cell>
        </row>
        <row r="3129">
          <cell r="W3129">
            <v>0.93</v>
          </cell>
        </row>
        <row r="3130">
          <cell r="W3130">
            <v>0.34100000000000003</v>
          </cell>
        </row>
        <row r="3131">
          <cell r="W3131">
            <v>0.31</v>
          </cell>
        </row>
        <row r="3132">
          <cell r="W3132">
            <v>0.71</v>
          </cell>
        </row>
        <row r="3133">
          <cell r="W3133">
            <v>0.155</v>
          </cell>
        </row>
        <row r="3134">
          <cell r="W3134">
            <v>0.17050000000000001</v>
          </cell>
        </row>
        <row r="3135">
          <cell r="W3135">
            <v>0.17050000000000001</v>
          </cell>
        </row>
        <row r="3136">
          <cell r="W3136">
            <v>4.65E-2</v>
          </cell>
        </row>
        <row r="3137">
          <cell r="W3137">
            <v>0.17050000000000001</v>
          </cell>
        </row>
        <row r="3138">
          <cell r="W3138">
            <v>0.245</v>
          </cell>
        </row>
        <row r="3139">
          <cell r="W3139">
            <v>0.13500000000000001</v>
          </cell>
        </row>
        <row r="3140">
          <cell r="W3140">
            <v>0.17050000000000001</v>
          </cell>
        </row>
        <row r="3141">
          <cell r="W3141">
            <v>0.13500000000000001</v>
          </cell>
        </row>
        <row r="3142">
          <cell r="W3142">
            <v>0.22500000000000001</v>
          </cell>
        </row>
        <row r="3143">
          <cell r="W3143">
            <v>0.13500000000000001</v>
          </cell>
        </row>
        <row r="3144">
          <cell r="W3144">
            <v>0.13500000000000001</v>
          </cell>
        </row>
        <row r="3145">
          <cell r="W3145">
            <v>0.13500000000000001</v>
          </cell>
        </row>
        <row r="3146">
          <cell r="W3146">
            <v>0.2</v>
          </cell>
        </row>
        <row r="3147">
          <cell r="W3147">
            <v>0.23799999999999999</v>
          </cell>
        </row>
        <row r="3148">
          <cell r="W3148">
            <v>0.53500000000000003</v>
          </cell>
        </row>
        <row r="3149">
          <cell r="W3149">
            <v>0.42899999999999999</v>
          </cell>
        </row>
        <row r="3150">
          <cell r="W3150">
            <v>0.54449999999999998</v>
          </cell>
        </row>
        <row r="3151">
          <cell r="W3151">
            <v>0.11749999999999999</v>
          </cell>
        </row>
        <row r="3152">
          <cell r="W3152">
            <v>0.124</v>
          </cell>
        </row>
        <row r="3153">
          <cell r="W3153">
            <v>0.08</v>
          </cell>
        </row>
        <row r="3154">
          <cell r="W3154">
            <v>0.13500000000000001</v>
          </cell>
        </row>
        <row r="3155">
          <cell r="W3155">
            <v>6.2E-2</v>
          </cell>
        </row>
        <row r="3156">
          <cell r="W3156">
            <v>-3985.9462200000003</v>
          </cell>
        </row>
        <row r="3157">
          <cell r="W3157">
            <v>3983.5072300000002</v>
          </cell>
        </row>
        <row r="3158">
          <cell r="W3158">
            <v>2.0648499999999999</v>
          </cell>
        </row>
        <row r="3159">
          <cell r="W3159">
            <v>0.45291999999999999</v>
          </cell>
        </row>
        <row r="3160">
          <cell r="W3160">
            <v>4.5765099999999999</v>
          </cell>
        </row>
        <row r="3161">
          <cell r="W3161">
            <v>43.442050000000002</v>
          </cell>
        </row>
        <row r="3162">
          <cell r="W3162">
            <v>10.917459999999998</v>
          </cell>
        </row>
        <row r="3163">
          <cell r="W3163">
            <v>11.26637</v>
          </cell>
        </row>
        <row r="3164">
          <cell r="W3164">
            <v>1680.0254</v>
          </cell>
        </row>
        <row r="3165">
          <cell r="W3165">
            <v>474.67672999999996</v>
          </cell>
        </row>
        <row r="3166">
          <cell r="W3166">
            <v>0.39777999999999997</v>
          </cell>
        </row>
        <row r="3167">
          <cell r="W3167">
            <v>832.62473999999997</v>
          </cell>
        </row>
        <row r="3168">
          <cell r="W3168">
            <v>976.25182999999993</v>
          </cell>
        </row>
        <row r="3169">
          <cell r="W3169">
            <v>7.29216</v>
          </cell>
        </row>
        <row r="3170">
          <cell r="W3170">
            <v>-2.904E-2</v>
          </cell>
        </row>
        <row r="3171">
          <cell r="W3171">
            <v>5.6219999999999999E-2</v>
          </cell>
        </row>
        <row r="3172">
          <cell r="W3172">
            <v>0.47499999999999998</v>
          </cell>
        </row>
        <row r="3173">
          <cell r="W3173">
            <v>5.6000000000000001E-2</v>
          </cell>
        </row>
        <row r="3174">
          <cell r="W3174">
            <v>0</v>
          </cell>
        </row>
        <row r="3175">
          <cell r="W3175">
            <v>0.80471999999999999</v>
          </cell>
        </row>
        <row r="3176">
          <cell r="W3176">
            <v>0</v>
          </cell>
        </row>
        <row r="3177">
          <cell r="W3177">
            <v>0</v>
          </cell>
        </row>
        <row r="3178">
          <cell r="W3178">
            <v>0</v>
          </cell>
        </row>
        <row r="3179">
          <cell r="W3179">
            <v>1.7921099999999999</v>
          </cell>
        </row>
        <row r="3180">
          <cell r="W3180">
            <v>7.8369200000000001</v>
          </cell>
        </row>
        <row r="3181">
          <cell r="W3181">
            <v>2.6763600000000003</v>
          </cell>
        </row>
        <row r="3182">
          <cell r="W3182">
            <v>-1248.2166399999999</v>
          </cell>
        </row>
        <row r="3183">
          <cell r="W3183">
            <v>-23.963330000000003</v>
          </cell>
        </row>
        <row r="3184">
          <cell r="W3184">
            <v>-1.5365199999999999</v>
          </cell>
        </row>
        <row r="3185">
          <cell r="W3185">
            <v>-1.3351</v>
          </cell>
        </row>
        <row r="3186">
          <cell r="W3186">
            <v>-161.86256</v>
          </cell>
        </row>
        <row r="3187">
          <cell r="W3187">
            <v>-35.123069999999998</v>
          </cell>
        </row>
        <row r="3188">
          <cell r="W3188">
            <v>-78.704639999999998</v>
          </cell>
        </row>
        <row r="3189">
          <cell r="W3189">
            <v>-2.1625900000000002</v>
          </cell>
        </row>
        <row r="3190">
          <cell r="W3190">
            <v>-3.6036999999999999</v>
          </cell>
        </row>
        <row r="3191">
          <cell r="W3191">
            <v>-3.7360500000000001</v>
          </cell>
        </row>
        <row r="3192">
          <cell r="W3192">
            <v>-14.410780000000001</v>
          </cell>
        </row>
        <row r="3193">
          <cell r="W3193">
            <v>-11.077590000000001</v>
          </cell>
        </row>
        <row r="3194">
          <cell r="W3194">
            <v>-2.1980300000000002</v>
          </cell>
        </row>
        <row r="3195">
          <cell r="W3195">
            <v>-99.448539999999994</v>
          </cell>
        </row>
        <row r="3196">
          <cell r="W3196">
            <v>-422.63650000000001</v>
          </cell>
        </row>
        <row r="3197">
          <cell r="W3197">
            <v>-366.62817999999999</v>
          </cell>
        </row>
        <row r="3198">
          <cell r="W3198">
            <v>-84.08</v>
          </cell>
        </row>
        <row r="3199">
          <cell r="W3199">
            <v>-26.21913</v>
          </cell>
        </row>
        <row r="3200">
          <cell r="W3200">
            <v>-24.265540000000001</v>
          </cell>
        </row>
        <row r="3201">
          <cell r="W3201">
            <v>-4.3397700000000006</v>
          </cell>
        </row>
        <row r="3202">
          <cell r="W3202">
            <v>-143.41745</v>
          </cell>
        </row>
        <row r="3203">
          <cell r="W3203">
            <v>-269.71216999999996</v>
          </cell>
        </row>
        <row r="3204">
          <cell r="W3204">
            <v>-97.210890000000006</v>
          </cell>
        </row>
        <row r="3205">
          <cell r="W3205">
            <v>-22.937189999999998</v>
          </cell>
        </row>
        <row r="3206">
          <cell r="W3206">
            <v>-54.885300000000001</v>
          </cell>
        </row>
        <row r="3207">
          <cell r="W3207">
            <v>-28.657830000000001</v>
          </cell>
        </row>
        <row r="3208">
          <cell r="W3208">
            <v>-51.342379999999999</v>
          </cell>
        </row>
        <row r="3209">
          <cell r="W3209">
            <v>-61.952080000000002</v>
          </cell>
        </row>
        <row r="3210">
          <cell r="W3210">
            <v>-10.95452</v>
          </cell>
        </row>
        <row r="3211">
          <cell r="W3211">
            <v>-23.090720000000001</v>
          </cell>
        </row>
        <row r="3212">
          <cell r="W3212">
            <v>-3.9353000000000002</v>
          </cell>
        </row>
        <row r="3213">
          <cell r="W3213">
            <v>-11.450889999999999</v>
          </cell>
        </row>
        <row r="3214">
          <cell r="W3214">
            <v>-6.1648100000000001</v>
          </cell>
        </row>
        <row r="3215">
          <cell r="W3215">
            <v>-37.064660000000003</v>
          </cell>
        </row>
        <row r="3216">
          <cell r="W3216">
            <v>-35.452179999999998</v>
          </cell>
        </row>
        <row r="3217">
          <cell r="W3217">
            <v>-7.5781599999999996</v>
          </cell>
        </row>
        <row r="3218">
          <cell r="W3218">
            <v>-62.955220000000004</v>
          </cell>
        </row>
        <row r="3219">
          <cell r="W3219">
            <v>-48.698699999999995</v>
          </cell>
        </row>
        <row r="3220">
          <cell r="W3220">
            <v>-36.332039999999999</v>
          </cell>
        </row>
        <row r="3221">
          <cell r="W3221">
            <v>-18.10012</v>
          </cell>
        </row>
        <row r="3222">
          <cell r="W3222">
            <v>-10.56549</v>
          </cell>
        </row>
        <row r="3223">
          <cell r="W3223">
            <v>-62.727530000000002</v>
          </cell>
        </row>
        <row r="3224">
          <cell r="W3224">
            <v>-71.85399000000001</v>
          </cell>
        </row>
        <row r="3225">
          <cell r="W3225">
            <v>-114.84996000000001</v>
          </cell>
        </row>
        <row r="3226">
          <cell r="W3226">
            <v>-16.110879999999998</v>
          </cell>
        </row>
        <row r="3227">
          <cell r="W3227">
            <v>-13.405559999999999</v>
          </cell>
        </row>
        <row r="3228">
          <cell r="W3228">
            <v>-5.7423199999999994</v>
          </cell>
        </row>
        <row r="3229">
          <cell r="W3229">
            <v>-0.37858999999999998</v>
          </cell>
        </row>
        <row r="3230">
          <cell r="W3230">
            <v>-16.547060000000002</v>
          </cell>
        </row>
        <row r="3231">
          <cell r="W3231">
            <v>-86.053830000000005</v>
          </cell>
        </row>
        <row r="3232">
          <cell r="W3232">
            <v>-96.661799999999999</v>
          </cell>
        </row>
        <row r="3233">
          <cell r="W3233">
            <v>-4.7024099999999995</v>
          </cell>
        </row>
        <row r="3234">
          <cell r="W3234">
            <v>-29.206619999999997</v>
          </cell>
        </row>
        <row r="3235">
          <cell r="W3235">
            <v>-53.143279999999997</v>
          </cell>
        </row>
        <row r="3236">
          <cell r="W3236">
            <v>-20.444200000000002</v>
          </cell>
        </row>
        <row r="3237">
          <cell r="W3237">
            <v>-16.358599999999999</v>
          </cell>
        </row>
        <row r="3238">
          <cell r="W3238">
            <v>-0.94101999999999997</v>
          </cell>
        </row>
        <row r="3239">
          <cell r="W3239">
            <v>-175.67714000000001</v>
          </cell>
        </row>
        <row r="3240">
          <cell r="W3240">
            <v>-31.4587</v>
          </cell>
        </row>
        <row r="3241">
          <cell r="W3241">
            <v>-8.8480000000000003E-2</v>
          </cell>
        </row>
        <row r="3242">
          <cell r="W3242">
            <v>-2.0807800000000003</v>
          </cell>
        </row>
        <row r="3243">
          <cell r="W3243">
            <v>4.1438300000000003</v>
          </cell>
        </row>
        <row r="3244">
          <cell r="W3244">
            <v>-1.8488900000000001</v>
          </cell>
        </row>
        <row r="3245">
          <cell r="W3245">
            <v>2.4706399999999999</v>
          </cell>
        </row>
        <row r="3246">
          <cell r="W3246">
            <v>-109.25303</v>
          </cell>
        </row>
        <row r="3247">
          <cell r="W3247">
            <v>-53.79815</v>
          </cell>
        </row>
        <row r="3248">
          <cell r="W3248">
            <v>-15.65085</v>
          </cell>
        </row>
        <row r="3249">
          <cell r="W3249">
            <v>-139.54176000000001</v>
          </cell>
        </row>
        <row r="3250">
          <cell r="W3250">
            <v>-14.744669999999999</v>
          </cell>
        </row>
        <row r="3251">
          <cell r="W3251">
            <v>-11.367889999999999</v>
          </cell>
        </row>
        <row r="3252">
          <cell r="W3252">
            <v>-40.384610000000002</v>
          </cell>
        </row>
        <row r="3253">
          <cell r="W3253">
            <v>-8.2061799999999998</v>
          </cell>
        </row>
        <row r="3254">
          <cell r="W3254">
            <v>-11.978129999999998</v>
          </cell>
        </row>
        <row r="3255">
          <cell r="W3255">
            <v>-71.819829999999996</v>
          </cell>
        </row>
        <row r="3256">
          <cell r="W3256">
            <v>-31.324300000000001</v>
          </cell>
        </row>
        <row r="3257">
          <cell r="W3257">
            <v>-12.94054</v>
          </cell>
        </row>
        <row r="3258">
          <cell r="W3258">
            <v>-101.36736999999999</v>
          </cell>
        </row>
        <row r="3259">
          <cell r="W3259">
            <v>-7.6626599999999998</v>
          </cell>
        </row>
        <row r="3260">
          <cell r="W3260">
            <v>-1498.9615900000001</v>
          </cell>
        </row>
        <row r="3261">
          <cell r="W3261">
            <v>-94.901330000000002</v>
          </cell>
        </row>
        <row r="3262">
          <cell r="W3262">
            <v>-135.25466</v>
          </cell>
        </row>
        <row r="3263">
          <cell r="W3263">
            <v>-1868.81908</v>
          </cell>
        </row>
        <row r="3264">
          <cell r="W3264">
            <v>-855.47232999999994</v>
          </cell>
        </row>
        <row r="3265">
          <cell r="W3265">
            <v>-969.76407999999992</v>
          </cell>
        </row>
        <row r="3266">
          <cell r="W3266">
            <v>9.470000000000001E-3</v>
          </cell>
        </row>
        <row r="3267">
          <cell r="W3267">
            <v>-2.861E-2</v>
          </cell>
        </row>
        <row r="3268">
          <cell r="W3268">
            <v>0</v>
          </cell>
        </row>
        <row r="3269">
          <cell r="W3269">
            <v>0</v>
          </cell>
        </row>
        <row r="3270">
          <cell r="W3270">
            <v>0</v>
          </cell>
        </row>
        <row r="3271">
          <cell r="W3271">
            <v>4.2000000000000003E-2</v>
          </cell>
        </row>
        <row r="3272">
          <cell r="W3272">
            <v>-2.8393000000000002</v>
          </cell>
        </row>
        <row r="3273">
          <cell r="W3273">
            <v>0.10690999999999999</v>
          </cell>
        </row>
        <row r="3274">
          <cell r="W3274">
            <v>5.586E-2</v>
          </cell>
        </row>
        <row r="3275">
          <cell r="W3275">
            <v>0</v>
          </cell>
        </row>
        <row r="3276">
          <cell r="W3276">
            <v>5.86083</v>
          </cell>
        </row>
        <row r="3277">
          <cell r="W3277">
            <v>0</v>
          </cell>
        </row>
        <row r="3278">
          <cell r="W3278">
            <v>6.4000000000000001E-2</v>
          </cell>
        </row>
        <row r="3279">
          <cell r="W3279">
            <v>0</v>
          </cell>
        </row>
        <row r="3280">
          <cell r="W3280">
            <v>6.1429999999999998E-2</v>
          </cell>
        </row>
        <row r="3281">
          <cell r="W3281">
            <v>0</v>
          </cell>
        </row>
        <row r="3282">
          <cell r="W3282">
            <v>0</v>
          </cell>
        </row>
        <row r="3283">
          <cell r="W3283">
            <v>0</v>
          </cell>
        </row>
        <row r="3284">
          <cell r="W3284">
            <v>0</v>
          </cell>
        </row>
        <row r="3285">
          <cell r="W3285">
            <v>0</v>
          </cell>
        </row>
        <row r="3286">
          <cell r="W3286">
            <v>0</v>
          </cell>
        </row>
        <row r="3287">
          <cell r="W3287">
            <v>0</v>
          </cell>
        </row>
        <row r="3288">
          <cell r="W3288">
            <v>0</v>
          </cell>
        </row>
        <row r="3289">
          <cell r="W3289">
            <v>0</v>
          </cell>
        </row>
        <row r="3290">
          <cell r="W3290">
            <v>0</v>
          </cell>
        </row>
        <row r="3291">
          <cell r="W3291">
            <v>0</v>
          </cell>
        </row>
        <row r="3292">
          <cell r="W3292">
            <v>0</v>
          </cell>
        </row>
        <row r="3293">
          <cell r="W3293">
            <v>0.59520000000000006</v>
          </cell>
        </row>
        <row r="3294">
          <cell r="W3294">
            <v>0</v>
          </cell>
        </row>
        <row r="3295">
          <cell r="W3295">
            <v>0.14784</v>
          </cell>
        </row>
        <row r="3296">
          <cell r="W3296">
            <v>3.9E-2</v>
          </cell>
        </row>
        <row r="3297">
          <cell r="W3297">
            <v>0.11700000000000001</v>
          </cell>
        </row>
        <row r="3298">
          <cell r="W3298">
            <v>0.85523000000000005</v>
          </cell>
        </row>
        <row r="3299">
          <cell r="W3299">
            <v>-2199.7544600000001</v>
          </cell>
        </row>
        <row r="3300">
          <cell r="W3300">
            <v>-711.25181999999995</v>
          </cell>
        </row>
        <row r="3301">
          <cell r="W3301">
            <v>0.14099999999999999</v>
          </cell>
        </row>
        <row r="3302">
          <cell r="W3302">
            <v>0.51744000000000001</v>
          </cell>
        </row>
        <row r="3303">
          <cell r="W3303">
            <v>3.2113200000000002</v>
          </cell>
        </row>
        <row r="3304">
          <cell r="W3304">
            <v>1.7819</v>
          </cell>
        </row>
        <row r="3305">
          <cell r="W3305">
            <v>5.53552</v>
          </cell>
        </row>
        <row r="3306">
          <cell r="W3306">
            <v>4.2000000000000003E-2</v>
          </cell>
        </row>
        <row r="3307">
          <cell r="W3307">
            <v>1.5847</v>
          </cell>
        </row>
        <row r="3308">
          <cell r="W3308">
            <v>5.7622999999999998</v>
          </cell>
        </row>
        <row r="3309">
          <cell r="W3309">
            <v>6.9218299999999999</v>
          </cell>
        </row>
        <row r="3310">
          <cell r="W3310">
            <v>6.2210000000000001E-2</v>
          </cell>
        </row>
        <row r="3311">
          <cell r="W3311">
            <v>0.83210000000000006</v>
          </cell>
        </row>
        <row r="3312">
          <cell r="W3312">
            <v>0.11645</v>
          </cell>
        </row>
        <row r="3313">
          <cell r="W3313">
            <v>3.0101399999999998</v>
          </cell>
        </row>
        <row r="3314">
          <cell r="W3314">
            <v>0.31387999999999999</v>
          </cell>
        </row>
        <row r="3315">
          <cell r="W3315">
            <v>2446.1341000000002</v>
          </cell>
        </row>
        <row r="3316">
          <cell r="W3316">
            <v>0.14581</v>
          </cell>
        </row>
        <row r="3317">
          <cell r="W3317">
            <v>4.9669999999999999E-2</v>
          </cell>
        </row>
        <row r="3318">
          <cell r="W3318">
            <v>0</v>
          </cell>
        </row>
        <row r="3319">
          <cell r="W3319">
            <v>6.04758</v>
          </cell>
        </row>
        <row r="3320">
          <cell r="W3320">
            <v>0.28075</v>
          </cell>
        </row>
        <row r="3321">
          <cell r="W3321">
            <v>0.62475000000000003</v>
          </cell>
        </row>
        <row r="3322">
          <cell r="W3322">
            <v>0.25872000000000001</v>
          </cell>
        </row>
        <row r="3323">
          <cell r="W3323">
            <v>1.9040699999999999</v>
          </cell>
        </row>
        <row r="3324">
          <cell r="W3324">
            <v>0.12386</v>
          </cell>
        </row>
        <row r="3325">
          <cell r="W3325">
            <v>0.39979999999999999</v>
          </cell>
        </row>
        <row r="3326">
          <cell r="W3326">
            <v>0.19256999999999999</v>
          </cell>
        </row>
        <row r="3327">
          <cell r="W3327">
            <v>0.49895999999999996</v>
          </cell>
        </row>
        <row r="3328">
          <cell r="W3328">
            <v>0</v>
          </cell>
        </row>
        <row r="3329">
          <cell r="W3329">
            <v>0.59487000000000001</v>
          </cell>
        </row>
        <row r="3330">
          <cell r="W3330">
            <v>0.51975000000000005</v>
          </cell>
        </row>
        <row r="3331">
          <cell r="W3331">
            <v>0.34188999999999997</v>
          </cell>
        </row>
        <row r="3332">
          <cell r="W3332">
            <v>0.20918999999999999</v>
          </cell>
        </row>
        <row r="3333">
          <cell r="W3333">
            <v>0.19403999999999999</v>
          </cell>
        </row>
        <row r="3334">
          <cell r="W3334">
            <v>0.34752</v>
          </cell>
        </row>
        <row r="3335">
          <cell r="W3335">
            <v>1.6165399999999999</v>
          </cell>
        </row>
        <row r="3336">
          <cell r="W3336">
            <v>0.17760000000000001</v>
          </cell>
        </row>
        <row r="3337">
          <cell r="W3337">
            <v>0.24255000000000002</v>
          </cell>
        </row>
        <row r="3338">
          <cell r="W3338">
            <v>0.1113</v>
          </cell>
        </row>
        <row r="3339">
          <cell r="W3339">
            <v>2.24532</v>
          </cell>
        </row>
        <row r="3340">
          <cell r="W3340">
            <v>8.2220000000000001E-2</v>
          </cell>
        </row>
        <row r="3341">
          <cell r="W3341">
            <v>0.08</v>
          </cell>
        </row>
        <row r="3342">
          <cell r="W3342">
            <v>4.6687500000000002</v>
          </cell>
        </row>
        <row r="3343">
          <cell r="W3343">
            <v>847.13144</v>
          </cell>
        </row>
        <row r="3344">
          <cell r="W3344">
            <v>0.21324000000000001</v>
          </cell>
        </row>
        <row r="3345">
          <cell r="W3345">
            <v>2.5430300000000003</v>
          </cell>
        </row>
        <row r="3346">
          <cell r="W3346">
            <v>0.45400000000000001</v>
          </cell>
        </row>
        <row r="3347">
          <cell r="W3347">
            <v>8.2220000000000001E-2</v>
          </cell>
        </row>
        <row r="3348">
          <cell r="W3348">
            <v>0.48083999999999999</v>
          </cell>
        </row>
        <row r="3349">
          <cell r="W3349">
            <v>0.62561999999999995</v>
          </cell>
        </row>
        <row r="3350">
          <cell r="W3350">
            <v>4.2000000000000003E-2</v>
          </cell>
        </row>
        <row r="3351">
          <cell r="W3351">
            <v>2.0825200000000001</v>
          </cell>
        </row>
        <row r="3352">
          <cell r="W3352">
            <v>8.2220000000000001E-2</v>
          </cell>
        </row>
        <row r="3353">
          <cell r="W3353">
            <v>9.3709999999999988E-2</v>
          </cell>
        </row>
        <row r="3354">
          <cell r="W3354">
            <v>0.76776</v>
          </cell>
        </row>
        <row r="3355">
          <cell r="W3355">
            <v>0.19181000000000001</v>
          </cell>
        </row>
        <row r="3356">
          <cell r="W3356">
            <v>6.1490000000000003E-2</v>
          </cell>
        </row>
        <row r="3357">
          <cell r="W3357">
            <v>0.13488</v>
          </cell>
        </row>
        <row r="3358">
          <cell r="W3358">
            <v>0.38027</v>
          </cell>
        </row>
        <row r="3359">
          <cell r="W3359">
            <v>5.586E-2</v>
          </cell>
        </row>
        <row r="3360">
          <cell r="W3360">
            <v>0.11813</v>
          </cell>
        </row>
        <row r="3361">
          <cell r="W3361">
            <v>1.6422000000000001</v>
          </cell>
        </row>
        <row r="3362">
          <cell r="W3362">
            <v>0.29586000000000001</v>
          </cell>
        </row>
        <row r="3363">
          <cell r="W3363">
            <v>5.5079999999999997E-2</v>
          </cell>
        </row>
        <row r="3364">
          <cell r="W3364">
            <v>0.22128</v>
          </cell>
        </row>
        <row r="3365">
          <cell r="W3365">
            <v>7.9040000000000013E-2</v>
          </cell>
        </row>
        <row r="3366">
          <cell r="W3366">
            <v>0.19717999999999999</v>
          </cell>
        </row>
        <row r="3367">
          <cell r="W3367">
            <v>-54.265999999999998</v>
          </cell>
        </row>
        <row r="3368">
          <cell r="W3368">
            <v>0.17357</v>
          </cell>
        </row>
        <row r="3369">
          <cell r="W3369">
            <v>1.0134700000000001</v>
          </cell>
        </row>
        <row r="3370">
          <cell r="W3370">
            <v>0</v>
          </cell>
        </row>
        <row r="3371">
          <cell r="W3371">
            <v>7.8E-2</v>
          </cell>
        </row>
        <row r="3372">
          <cell r="W3372">
            <v>2.7796500000000002</v>
          </cell>
        </row>
        <row r="3373">
          <cell r="W3373">
            <v>0</v>
          </cell>
        </row>
        <row r="3374">
          <cell r="W3374">
            <v>0</v>
          </cell>
        </row>
        <row r="3375">
          <cell r="W3375">
            <v>0</v>
          </cell>
        </row>
        <row r="3376">
          <cell r="W3376">
            <v>0</v>
          </cell>
        </row>
        <row r="3377">
          <cell r="W3377">
            <v>1.00247</v>
          </cell>
        </row>
        <row r="3378">
          <cell r="W3378">
            <v>0</v>
          </cell>
        </row>
        <row r="3379">
          <cell r="W3379">
            <v>0</v>
          </cell>
        </row>
        <row r="3380">
          <cell r="W3380">
            <v>5.8336600000000001</v>
          </cell>
        </row>
        <row r="3381">
          <cell r="W3381">
            <v>6.216E-2</v>
          </cell>
        </row>
        <row r="3382">
          <cell r="W3382">
            <v>0.7144299999999999</v>
          </cell>
        </row>
        <row r="3383">
          <cell r="W3383">
            <v>0.94138999999999995</v>
          </cell>
        </row>
        <row r="3384">
          <cell r="W3384">
            <v>0.40758999999999995</v>
          </cell>
        </row>
        <row r="3385">
          <cell r="W3385">
            <v>0.37575999999999998</v>
          </cell>
        </row>
        <row r="3386">
          <cell r="W3386">
            <v>0.42381000000000002</v>
          </cell>
        </row>
        <row r="3387">
          <cell r="W3387">
            <v>0.14346999999999999</v>
          </cell>
        </row>
        <row r="3388">
          <cell r="W3388">
            <v>0.15409</v>
          </cell>
        </row>
        <row r="3389">
          <cell r="W3389">
            <v>0.15658000000000002</v>
          </cell>
        </row>
        <row r="3390">
          <cell r="W3390">
            <v>3.2062499999999998</v>
          </cell>
        </row>
        <row r="3391">
          <cell r="W3391">
            <v>0.78670000000000007</v>
          </cell>
        </row>
        <row r="3392">
          <cell r="W3392">
            <v>0.12104000000000001</v>
          </cell>
        </row>
        <row r="3393">
          <cell r="W3393">
            <v>0.40748000000000001</v>
          </cell>
        </row>
        <row r="3394">
          <cell r="W3394">
            <v>0.84466999999999992</v>
          </cell>
        </row>
        <row r="3395">
          <cell r="W3395">
            <v>1.1418499999999998</v>
          </cell>
        </row>
        <row r="3396">
          <cell r="W3396">
            <v>0.52183000000000002</v>
          </cell>
        </row>
        <row r="3397">
          <cell r="W3397">
            <v>0.14224999999999999</v>
          </cell>
        </row>
        <row r="3398">
          <cell r="W3398">
            <v>1.992E-2</v>
          </cell>
        </row>
        <row r="3399">
          <cell r="W3399">
            <v>3.9E-2</v>
          </cell>
        </row>
        <row r="3400">
          <cell r="W3400">
            <v>0.38750000000000001</v>
          </cell>
        </row>
        <row r="3401">
          <cell r="W3401">
            <v>8.6220000000000005E-2</v>
          </cell>
        </row>
        <row r="3402">
          <cell r="W3402">
            <v>0.1232</v>
          </cell>
        </row>
        <row r="3403">
          <cell r="W3403">
            <v>0.21565000000000001</v>
          </cell>
        </row>
        <row r="3404">
          <cell r="W3404">
            <v>0</v>
          </cell>
        </row>
        <row r="3405">
          <cell r="W3405">
            <v>0.17480999999999999</v>
          </cell>
        </row>
        <row r="3406">
          <cell r="W3406">
            <v>1.3939600000000001</v>
          </cell>
        </row>
        <row r="3407">
          <cell r="W3407">
            <v>5.586E-2</v>
          </cell>
        </row>
        <row r="3408">
          <cell r="W3408">
            <v>0.10857</v>
          </cell>
        </row>
        <row r="3409">
          <cell r="W3409">
            <v>28.043830000000003</v>
          </cell>
        </row>
        <row r="3410">
          <cell r="W3410">
            <v>30.975480000000001</v>
          </cell>
        </row>
        <row r="3411">
          <cell r="W3411">
            <v>2.5644999999999998</v>
          </cell>
        </row>
        <row r="3412">
          <cell r="W3412">
            <v>5.586E-2</v>
          </cell>
        </row>
        <row r="3413">
          <cell r="W3413">
            <v>0.24252000000000001</v>
          </cell>
        </row>
        <row r="3414">
          <cell r="W3414">
            <v>0.1197</v>
          </cell>
        </row>
        <row r="3415">
          <cell r="W3415">
            <v>4.2000000000000003E-2</v>
          </cell>
        </row>
        <row r="3416">
          <cell r="W3416">
            <v>8.0849999999999991E-2</v>
          </cell>
        </row>
        <row r="3417">
          <cell r="W3417">
            <v>0.105</v>
          </cell>
        </row>
        <row r="3418">
          <cell r="W3418">
            <v>4.725E-2</v>
          </cell>
        </row>
        <row r="3419">
          <cell r="W3419">
            <v>0.17702999999999999</v>
          </cell>
        </row>
        <row r="3420">
          <cell r="W3420">
            <v>1.5523900000000002</v>
          </cell>
        </row>
        <row r="3421">
          <cell r="W3421">
            <v>11.844250000000001</v>
          </cell>
        </row>
        <row r="3422">
          <cell r="W3422">
            <v>-15.72171</v>
          </cell>
        </row>
        <row r="3423">
          <cell r="W3423">
            <v>20.70505</v>
          </cell>
        </row>
        <row r="3424">
          <cell r="W3424">
            <v>0</v>
          </cell>
        </row>
        <row r="3425">
          <cell r="W3425">
            <v>0</v>
          </cell>
        </row>
        <row r="3426">
          <cell r="W3426">
            <v>0</v>
          </cell>
        </row>
        <row r="3427">
          <cell r="W3427">
            <v>0</v>
          </cell>
        </row>
        <row r="3428">
          <cell r="W3428">
            <v>0</v>
          </cell>
        </row>
        <row r="3429">
          <cell r="W3429">
            <v>0</v>
          </cell>
        </row>
        <row r="3430">
          <cell r="W3430">
            <v>0</v>
          </cell>
        </row>
        <row r="3431">
          <cell r="W3431">
            <v>0</v>
          </cell>
        </row>
        <row r="3432">
          <cell r="W3432">
            <v>0</v>
          </cell>
        </row>
        <row r="3433">
          <cell r="W3433">
            <v>0</v>
          </cell>
        </row>
        <row r="3434">
          <cell r="W3434">
            <v>0</v>
          </cell>
        </row>
        <row r="3435">
          <cell r="W3435">
            <v>0</v>
          </cell>
        </row>
        <row r="3436">
          <cell r="W3436">
            <v>0.57467999999999997</v>
          </cell>
        </row>
        <row r="3437">
          <cell r="W3437">
            <v>0</v>
          </cell>
        </row>
        <row r="3438">
          <cell r="W3438">
            <v>0</v>
          </cell>
        </row>
        <row r="3439">
          <cell r="W3439">
            <v>24.346130000000002</v>
          </cell>
        </row>
        <row r="3440">
          <cell r="W3440">
            <v>0</v>
          </cell>
        </row>
        <row r="3441">
          <cell r="W3441">
            <v>0</v>
          </cell>
        </row>
        <row r="3442">
          <cell r="W3442">
            <v>0</v>
          </cell>
        </row>
        <row r="3443">
          <cell r="W3443">
            <v>0</v>
          </cell>
        </row>
        <row r="3444">
          <cell r="W3444">
            <v>0</v>
          </cell>
        </row>
        <row r="3445">
          <cell r="W3445">
            <v>0</v>
          </cell>
        </row>
        <row r="3446">
          <cell r="W3446">
            <v>0</v>
          </cell>
        </row>
        <row r="3447">
          <cell r="W3447">
            <v>0</v>
          </cell>
        </row>
        <row r="3448">
          <cell r="W3448">
            <v>0</v>
          </cell>
        </row>
        <row r="3449">
          <cell r="W3449">
            <v>0</v>
          </cell>
        </row>
        <row r="3450">
          <cell r="W3450">
            <v>32.505939999999995</v>
          </cell>
        </row>
        <row r="3451">
          <cell r="W3451">
            <v>0</v>
          </cell>
        </row>
        <row r="3452">
          <cell r="W3452">
            <v>0</v>
          </cell>
        </row>
        <row r="3453">
          <cell r="W3453">
            <v>0</v>
          </cell>
        </row>
        <row r="3454">
          <cell r="W3454">
            <v>0</v>
          </cell>
        </row>
        <row r="3455">
          <cell r="W3455">
            <v>0</v>
          </cell>
        </row>
        <row r="3456">
          <cell r="W3456">
            <v>0</v>
          </cell>
        </row>
        <row r="3457">
          <cell r="W3457">
            <v>0</v>
          </cell>
        </row>
        <row r="3458">
          <cell r="W3458">
            <v>0</v>
          </cell>
        </row>
        <row r="3459">
          <cell r="W3459">
            <v>0</v>
          </cell>
        </row>
        <row r="3460">
          <cell r="W3460">
            <v>0</v>
          </cell>
        </row>
        <row r="3461">
          <cell r="W3461">
            <v>0</v>
          </cell>
        </row>
        <row r="3462">
          <cell r="W3462">
            <v>0</v>
          </cell>
        </row>
        <row r="3463">
          <cell r="W3463">
            <v>0</v>
          </cell>
        </row>
        <row r="3464">
          <cell r="W3464">
            <v>0</v>
          </cell>
        </row>
        <row r="3465">
          <cell r="W3465">
            <v>0</v>
          </cell>
        </row>
        <row r="3466">
          <cell r="W3466">
            <v>0</v>
          </cell>
        </row>
        <row r="3467">
          <cell r="W3467">
            <v>0</v>
          </cell>
        </row>
        <row r="3468">
          <cell r="W3468">
            <v>0</v>
          </cell>
        </row>
        <row r="3469">
          <cell r="W3469">
            <v>0</v>
          </cell>
        </row>
        <row r="3470">
          <cell r="W3470">
            <v>0</v>
          </cell>
        </row>
        <row r="3471">
          <cell r="W3471">
            <v>0</v>
          </cell>
        </row>
        <row r="3472">
          <cell r="W3472">
            <v>0</v>
          </cell>
        </row>
        <row r="3473">
          <cell r="W3473">
            <v>0</v>
          </cell>
        </row>
        <row r="3474">
          <cell r="W3474">
            <v>0</v>
          </cell>
        </row>
        <row r="3475">
          <cell r="W3475">
            <v>0</v>
          </cell>
        </row>
        <row r="3476">
          <cell r="W3476">
            <v>0</v>
          </cell>
        </row>
        <row r="3477">
          <cell r="W3477">
            <v>0</v>
          </cell>
        </row>
        <row r="3478">
          <cell r="W3478">
            <v>0</v>
          </cell>
        </row>
        <row r="3479">
          <cell r="W3479">
            <v>0</v>
          </cell>
        </row>
        <row r="3480">
          <cell r="W3480">
            <v>0</v>
          </cell>
        </row>
        <row r="3481">
          <cell r="W3481">
            <v>0</v>
          </cell>
        </row>
        <row r="3482">
          <cell r="W3482">
            <v>0</v>
          </cell>
        </row>
        <row r="3483">
          <cell r="W3483">
            <v>0</v>
          </cell>
        </row>
        <row r="3484">
          <cell r="W3484">
            <v>0</v>
          </cell>
        </row>
        <row r="3485">
          <cell r="W3485">
            <v>0</v>
          </cell>
        </row>
        <row r="3486">
          <cell r="W3486">
            <v>0</v>
          </cell>
        </row>
        <row r="3487">
          <cell r="W3487">
            <v>0</v>
          </cell>
        </row>
        <row r="3488">
          <cell r="W3488">
            <v>0</v>
          </cell>
        </row>
        <row r="3489">
          <cell r="W3489">
            <v>0</v>
          </cell>
        </row>
        <row r="3490">
          <cell r="W3490">
            <v>0</v>
          </cell>
        </row>
        <row r="3491">
          <cell r="W3491">
            <v>0</v>
          </cell>
        </row>
        <row r="3492">
          <cell r="W3492">
            <v>0</v>
          </cell>
        </row>
        <row r="3493">
          <cell r="W3493">
            <v>0</v>
          </cell>
        </row>
        <row r="3494">
          <cell r="W3494">
            <v>0</v>
          </cell>
        </row>
        <row r="3495">
          <cell r="W3495">
            <v>0</v>
          </cell>
        </row>
        <row r="3496">
          <cell r="W3496">
            <v>0.65739999999999998</v>
          </cell>
        </row>
        <row r="3497">
          <cell r="W3497">
            <v>0.14262</v>
          </cell>
        </row>
        <row r="3498">
          <cell r="W3498">
            <v>9.8089999999999997E-2</v>
          </cell>
        </row>
        <row r="3499">
          <cell r="W3499">
            <v>0.64419999999999999</v>
          </cell>
        </row>
        <row r="3500">
          <cell r="W3500">
            <v>0.18021000000000001</v>
          </cell>
        </row>
        <row r="3501">
          <cell r="W3501">
            <v>4.2000000000000003E-2</v>
          </cell>
        </row>
        <row r="3502">
          <cell r="W3502">
            <v>0.17512</v>
          </cell>
        </row>
        <row r="3503">
          <cell r="W3503">
            <v>8.2220000000000001E-2</v>
          </cell>
        </row>
        <row r="3504">
          <cell r="W3504">
            <v>0.18227000000000002</v>
          </cell>
        </row>
        <row r="3505">
          <cell r="W3505">
            <v>6.547E-2</v>
          </cell>
        </row>
        <row r="3506">
          <cell r="W3506">
            <v>3.4011900000000002</v>
          </cell>
        </row>
        <row r="3507">
          <cell r="W3507">
            <v>8.1110000000000002E-2</v>
          </cell>
        </row>
        <row r="3508">
          <cell r="W3508">
            <v>30.832720000000002</v>
          </cell>
        </row>
        <row r="3509">
          <cell r="W3509">
            <v>0.52940999999999994</v>
          </cell>
        </row>
        <row r="3510">
          <cell r="W3510">
            <v>8.7121399999999998</v>
          </cell>
        </row>
        <row r="3511">
          <cell r="W3511">
            <v>0.1232</v>
          </cell>
        </row>
        <row r="3512">
          <cell r="W3512">
            <v>7.0000000000000007E-2</v>
          </cell>
        </row>
        <row r="3514">
          <cell r="W3514">
            <v>9.1597999999999988</v>
          </cell>
        </row>
        <row r="3515">
          <cell r="W3515">
            <v>0</v>
          </cell>
        </row>
        <row r="3516">
          <cell r="W3516">
            <v>0</v>
          </cell>
        </row>
        <row r="3517">
          <cell r="W3517">
            <v>0</v>
          </cell>
        </row>
        <row r="3518">
          <cell r="W3518">
            <v>0</v>
          </cell>
        </row>
        <row r="3519">
          <cell r="W3519">
            <v>0</v>
          </cell>
        </row>
        <row r="3520">
          <cell r="W3520">
            <v>0</v>
          </cell>
        </row>
        <row r="3521">
          <cell r="W3521">
            <v>0</v>
          </cell>
        </row>
        <row r="3522">
          <cell r="W3522">
            <v>0</v>
          </cell>
        </row>
        <row r="3523">
          <cell r="W3523">
            <v>0</v>
          </cell>
        </row>
        <row r="3524">
          <cell r="W3524">
            <v>0</v>
          </cell>
        </row>
        <row r="3525">
          <cell r="W3525">
            <v>0</v>
          </cell>
        </row>
        <row r="3526">
          <cell r="W3526">
            <v>0</v>
          </cell>
        </row>
        <row r="3527">
          <cell r="W3527">
            <v>0</v>
          </cell>
        </row>
        <row r="3528">
          <cell r="W3528">
            <v>0</v>
          </cell>
        </row>
        <row r="3529">
          <cell r="W3529">
            <v>0</v>
          </cell>
        </row>
        <row r="3530">
          <cell r="W3530">
            <v>0</v>
          </cell>
        </row>
        <row r="3531">
          <cell r="W3531">
            <v>0</v>
          </cell>
        </row>
        <row r="3532">
          <cell r="W3532">
            <v>0</v>
          </cell>
        </row>
        <row r="3533">
          <cell r="W3533">
            <v>84.115440000000007</v>
          </cell>
        </row>
        <row r="3534">
          <cell r="W3534">
            <v>0</v>
          </cell>
        </row>
        <row r="3535">
          <cell r="W3535">
            <v>-9.756999999999999E-2</v>
          </cell>
        </row>
        <row r="3536">
          <cell r="W3536">
            <v>0</v>
          </cell>
        </row>
        <row r="3537">
          <cell r="W3537">
            <v>0</v>
          </cell>
        </row>
        <row r="3538">
          <cell r="W3538">
            <v>0</v>
          </cell>
        </row>
        <row r="3539">
          <cell r="W3539">
            <v>0</v>
          </cell>
        </row>
        <row r="3540">
          <cell r="W3540">
            <v>0</v>
          </cell>
        </row>
        <row r="3541">
          <cell r="W3541">
            <v>0</v>
          </cell>
        </row>
        <row r="3542">
          <cell r="W3542">
            <v>0</v>
          </cell>
        </row>
        <row r="3543">
          <cell r="W3543">
            <v>0</v>
          </cell>
        </row>
        <row r="3544">
          <cell r="W3544">
            <v>0</v>
          </cell>
        </row>
        <row r="3545">
          <cell r="W3545">
            <v>0</v>
          </cell>
        </row>
        <row r="3546">
          <cell r="W3546">
            <v>0.10343000000000001</v>
          </cell>
        </row>
        <row r="3547">
          <cell r="W3547">
            <v>4.2000000000000003E-2</v>
          </cell>
        </row>
        <row r="3548">
          <cell r="W3548">
            <v>6.694E-2</v>
          </cell>
        </row>
        <row r="3549">
          <cell r="W3549">
            <v>0</v>
          </cell>
        </row>
        <row r="3550">
          <cell r="W3550">
            <v>0</v>
          </cell>
        </row>
        <row r="3551">
          <cell r="W3551">
            <v>0</v>
          </cell>
        </row>
        <row r="3552">
          <cell r="W3552">
            <v>0</v>
          </cell>
        </row>
        <row r="3553">
          <cell r="W3553">
            <v>0.11865000000000001</v>
          </cell>
        </row>
        <row r="3554">
          <cell r="W3554">
            <v>0</v>
          </cell>
        </row>
        <row r="3555">
          <cell r="W3555">
            <v>0</v>
          </cell>
        </row>
        <row r="3556">
          <cell r="W3556">
            <v>0</v>
          </cell>
        </row>
        <row r="3557">
          <cell r="W3557">
            <v>0</v>
          </cell>
        </row>
        <row r="3558">
          <cell r="W3558">
            <v>0</v>
          </cell>
        </row>
        <row r="3559">
          <cell r="W3559">
            <v>9.756999999999999E-2</v>
          </cell>
        </row>
        <row r="3560">
          <cell r="W3560">
            <v>0</v>
          </cell>
        </row>
        <row r="3561">
          <cell r="W3561">
            <v>0</v>
          </cell>
        </row>
        <row r="3562">
          <cell r="W3562">
            <v>0</v>
          </cell>
        </row>
        <row r="3563">
          <cell r="W3563">
            <v>0</v>
          </cell>
        </row>
        <row r="3564">
          <cell r="W3564">
            <v>0</v>
          </cell>
        </row>
        <row r="3565">
          <cell r="W3565">
            <v>0</v>
          </cell>
        </row>
        <row r="3566">
          <cell r="W3566">
            <v>0</v>
          </cell>
        </row>
        <row r="3568">
          <cell r="W3568">
            <v>9.0691100000000002</v>
          </cell>
        </row>
        <row r="3569">
          <cell r="W3569">
            <v>0</v>
          </cell>
        </row>
        <row r="3570">
          <cell r="W3570">
            <v>0</v>
          </cell>
        </row>
        <row r="3571">
          <cell r="W3571">
            <v>1.5435099999999999</v>
          </cell>
        </row>
        <row r="3572">
          <cell r="W3572">
            <v>19.083880000000001</v>
          </cell>
        </row>
        <row r="3573">
          <cell r="W3573">
            <v>3.2848099999999998</v>
          </cell>
        </row>
        <row r="3574">
          <cell r="W3574">
            <v>0.71501000000000003</v>
          </cell>
        </row>
        <row r="3575">
          <cell r="W3575">
            <v>9.1200000000000003E-2</v>
          </cell>
        </row>
        <row r="3576">
          <cell r="W3576">
            <v>6.7030000000000006E-2</v>
          </cell>
        </row>
        <row r="3577">
          <cell r="W3577">
            <v>1.3240000000000001</v>
          </cell>
        </row>
        <row r="3578">
          <cell r="W3578">
            <v>2.6098400000000002</v>
          </cell>
        </row>
        <row r="3579">
          <cell r="W3579">
            <v>3.9431599999999998</v>
          </cell>
        </row>
        <row r="3580">
          <cell r="W3580">
            <v>-20.320700000000002</v>
          </cell>
        </row>
        <row r="3581">
          <cell r="W3581">
            <v>0.3659</v>
          </cell>
        </row>
        <row r="3582">
          <cell r="W3582">
            <v>0</v>
          </cell>
        </row>
        <row r="3583">
          <cell r="W3583">
            <v>0</v>
          </cell>
        </row>
        <row r="3584">
          <cell r="W3584">
            <v>0.11708</v>
          </cell>
        </row>
        <row r="3585">
          <cell r="W3585">
            <v>0</v>
          </cell>
        </row>
        <row r="3586">
          <cell r="W3586">
            <v>0</v>
          </cell>
        </row>
        <row r="3587">
          <cell r="W3587">
            <v>5.04E-2</v>
          </cell>
        </row>
        <row r="3588">
          <cell r="W3588">
            <v>0</v>
          </cell>
        </row>
        <row r="3589">
          <cell r="W3589">
            <v>0.18790000000000001</v>
          </cell>
        </row>
        <row r="3590">
          <cell r="W3590">
            <v>0</v>
          </cell>
        </row>
        <row r="3591">
          <cell r="W3591">
            <v>0.24</v>
          </cell>
        </row>
        <row r="3592">
          <cell r="W3592">
            <v>0</v>
          </cell>
        </row>
        <row r="3593">
          <cell r="W3593">
            <v>2.3047399999999998</v>
          </cell>
        </row>
        <row r="3594">
          <cell r="W3594">
            <v>0</v>
          </cell>
        </row>
        <row r="3595">
          <cell r="W3595">
            <v>3.80206</v>
          </cell>
        </row>
        <row r="3596">
          <cell r="W3596">
            <v>0.1077</v>
          </cell>
        </row>
        <row r="3597">
          <cell r="W3597">
            <v>0.11771</v>
          </cell>
        </row>
        <row r="3598">
          <cell r="W3598">
            <v>0</v>
          </cell>
        </row>
        <row r="3599">
          <cell r="W3599">
            <v>9.7396000000000011</v>
          </cell>
        </row>
        <row r="3600">
          <cell r="W3600">
            <v>0</v>
          </cell>
        </row>
        <row r="3601">
          <cell r="W3601">
            <v>0</v>
          </cell>
        </row>
        <row r="3602">
          <cell r="W3602">
            <v>0</v>
          </cell>
        </row>
        <row r="3603">
          <cell r="W3603">
            <v>0</v>
          </cell>
        </row>
        <row r="3604">
          <cell r="W3604">
            <v>5.101E-2</v>
          </cell>
        </row>
        <row r="3605">
          <cell r="W3605">
            <v>0</v>
          </cell>
        </row>
        <row r="3606">
          <cell r="W3606">
            <v>0</v>
          </cell>
        </row>
        <row r="3607">
          <cell r="W3607">
            <v>0</v>
          </cell>
        </row>
        <row r="3608">
          <cell r="W3608">
            <v>0</v>
          </cell>
        </row>
        <row r="3609">
          <cell r="W3609">
            <v>0</v>
          </cell>
        </row>
        <row r="3610">
          <cell r="W3610">
            <v>0</v>
          </cell>
        </row>
        <row r="3611">
          <cell r="W3611">
            <v>0</v>
          </cell>
        </row>
        <row r="3612">
          <cell r="W3612">
            <v>0</v>
          </cell>
        </row>
        <row r="3613">
          <cell r="W3613">
            <v>0</v>
          </cell>
        </row>
        <row r="3614">
          <cell r="W3614">
            <v>0</v>
          </cell>
        </row>
        <row r="3615">
          <cell r="W3615">
            <v>0</v>
          </cell>
        </row>
        <row r="3616">
          <cell r="W3616">
            <v>0</v>
          </cell>
        </row>
        <row r="3617">
          <cell r="W3617">
            <v>0</v>
          </cell>
        </row>
        <row r="3618">
          <cell r="W3618">
            <v>0.27403</v>
          </cell>
        </row>
        <row r="3619">
          <cell r="W3619">
            <v>-798.38774000000001</v>
          </cell>
        </row>
        <row r="3620">
          <cell r="W3620">
            <v>0</v>
          </cell>
        </row>
        <row r="3621">
          <cell r="W3621">
            <v>360.90540000000004</v>
          </cell>
        </row>
        <row r="3622">
          <cell r="W3622">
            <v>521.07150999999999</v>
          </cell>
        </row>
        <row r="3623">
          <cell r="W3623">
            <v>-1.5747</v>
          </cell>
        </row>
        <row r="3624">
          <cell r="W3624">
            <v>0.60730999999999991</v>
          </cell>
        </row>
        <row r="3625">
          <cell r="W3625">
            <v>2.9125700000000001</v>
          </cell>
        </row>
        <row r="3626">
          <cell r="W3626">
            <v>8.5400000000000004E-2</v>
          </cell>
        </row>
        <row r="3627">
          <cell r="W3627">
            <v>0.19617999999999999</v>
          </cell>
        </row>
        <row r="3628">
          <cell r="W3628">
            <v>0.14931</v>
          </cell>
        </row>
        <row r="3629">
          <cell r="W3629">
            <v>5.1889999999999999E-2</v>
          </cell>
        </row>
        <row r="3630">
          <cell r="W3630">
            <v>5.9326699999999999</v>
          </cell>
        </row>
        <row r="3631">
          <cell r="W3631">
            <v>2.9571000000000001</v>
          </cell>
        </row>
        <row r="3632">
          <cell r="W3632">
            <v>1.1377599999999999</v>
          </cell>
        </row>
        <row r="3633">
          <cell r="W3633">
            <v>1.3908</v>
          </cell>
        </row>
        <row r="3634">
          <cell r="W3634">
            <v>0.16128000000000001</v>
          </cell>
        </row>
        <row r="3635">
          <cell r="W3635">
            <v>4.5149999999999996E-2</v>
          </cell>
        </row>
        <row r="3636">
          <cell r="W3636">
            <v>0.15694</v>
          </cell>
        </row>
        <row r="3637">
          <cell r="W3637">
            <v>5.586E-2</v>
          </cell>
        </row>
        <row r="3638">
          <cell r="W3638">
            <v>-4.2000000000000003E-2</v>
          </cell>
        </row>
        <row r="3639">
          <cell r="W3639">
            <v>0.16686000000000001</v>
          </cell>
        </row>
        <row r="3640">
          <cell r="W3640">
            <v>30.375499999999999</v>
          </cell>
        </row>
        <row r="3641">
          <cell r="W3641">
            <v>3.5566500000000003</v>
          </cell>
        </row>
        <row r="3642">
          <cell r="W3642">
            <v>1.65764</v>
          </cell>
        </row>
        <row r="3643">
          <cell r="W3643">
            <v>0.40091000000000004</v>
          </cell>
        </row>
        <row r="3644">
          <cell r="W3644">
            <v>0.79407000000000005</v>
          </cell>
        </row>
        <row r="3645">
          <cell r="W3645">
            <v>0.82130999999999998</v>
          </cell>
        </row>
        <row r="3646">
          <cell r="W3646">
            <v>2.6679999999999999E-2</v>
          </cell>
        </row>
        <row r="3647">
          <cell r="W3647">
            <v>2.6458699999999999</v>
          </cell>
        </row>
        <row r="3648">
          <cell r="W3648">
            <v>0.30954000000000004</v>
          </cell>
        </row>
        <row r="3649">
          <cell r="W3649">
            <v>0.23100000000000001</v>
          </cell>
        </row>
        <row r="3650">
          <cell r="W3650">
            <v>4.5149999999999996E-2</v>
          </cell>
        </row>
        <row r="3651">
          <cell r="W3651">
            <v>0.53639000000000003</v>
          </cell>
        </row>
        <row r="3652">
          <cell r="W3652">
            <v>0.53222999999999998</v>
          </cell>
        </row>
        <row r="3653">
          <cell r="W3653">
            <v>1.6262399999999999</v>
          </cell>
        </row>
        <row r="3654">
          <cell r="W3654">
            <v>3.0176799999999999</v>
          </cell>
        </row>
        <row r="3655">
          <cell r="W3655">
            <v>20.382630000000002</v>
          </cell>
        </row>
        <row r="3656">
          <cell r="W3656">
            <v>2.2284800000000002</v>
          </cell>
        </row>
        <row r="3657">
          <cell r="W3657">
            <v>1.01871</v>
          </cell>
        </row>
        <row r="3658">
          <cell r="W3658">
            <v>-2.1479999999999999E-2</v>
          </cell>
        </row>
        <row r="3659">
          <cell r="W3659">
            <v>99.82338</v>
          </cell>
        </row>
        <row r="3660">
          <cell r="W3660">
            <v>0.35308</v>
          </cell>
        </row>
        <row r="3661">
          <cell r="W3661">
            <v>0.73680999999999996</v>
          </cell>
        </row>
        <row r="3662">
          <cell r="W3662">
            <v>6.7344099999999996</v>
          </cell>
        </row>
        <row r="3663">
          <cell r="W3663">
            <v>0.44845999999999997</v>
          </cell>
        </row>
        <row r="3664">
          <cell r="W3664">
            <v>8.0216899999999995</v>
          </cell>
        </row>
        <row r="3665">
          <cell r="W3665">
            <v>0.14313000000000001</v>
          </cell>
        </row>
        <row r="3666">
          <cell r="W3666">
            <v>4.5149999999999996E-2</v>
          </cell>
        </row>
        <row r="3667">
          <cell r="W3667">
            <v>9.0299999999999991E-2</v>
          </cell>
        </row>
        <row r="3668">
          <cell r="W3668">
            <v>0</v>
          </cell>
        </row>
        <row r="3669">
          <cell r="W3669">
            <v>0.27614999999999995</v>
          </cell>
        </row>
        <row r="3670">
          <cell r="W3670">
            <v>4.5149999999999996E-2</v>
          </cell>
        </row>
        <row r="3671">
          <cell r="W3671">
            <v>0.19416</v>
          </cell>
        </row>
        <row r="3672">
          <cell r="W3672">
            <v>2.55287</v>
          </cell>
        </row>
        <row r="3673">
          <cell r="W3673">
            <v>2.3634200000000001</v>
          </cell>
        </row>
        <row r="3674">
          <cell r="W3674">
            <v>0.27593000000000001</v>
          </cell>
        </row>
        <row r="3675">
          <cell r="W3675">
            <v>1.3256700000000001</v>
          </cell>
        </row>
        <row r="3676">
          <cell r="W3676">
            <v>7.1220000000000006E-2</v>
          </cell>
        </row>
        <row r="3677">
          <cell r="W3677">
            <v>0.15593000000000001</v>
          </cell>
        </row>
        <row r="3678">
          <cell r="W3678">
            <v>4.7211300000000005</v>
          </cell>
        </row>
        <row r="3679">
          <cell r="W3679">
            <v>8.7150000000000005E-2</v>
          </cell>
        </row>
        <row r="3680">
          <cell r="W3680">
            <v>29.190930000000002</v>
          </cell>
        </row>
        <row r="3681">
          <cell r="W3681">
            <v>0.17283999999999999</v>
          </cell>
        </row>
        <row r="3682">
          <cell r="W3682">
            <v>11.368309999999999</v>
          </cell>
        </row>
        <row r="3683">
          <cell r="W3683">
            <v>44.122750000000003</v>
          </cell>
        </row>
        <row r="3684">
          <cell r="W3684">
            <v>1.5529500000000001</v>
          </cell>
        </row>
        <row r="3685">
          <cell r="W3685">
            <v>15.316780000000001</v>
          </cell>
        </row>
        <row r="3686">
          <cell r="W3686">
            <v>0.50408999999999993</v>
          </cell>
        </row>
        <row r="3687">
          <cell r="W3687">
            <v>0.16325000000000001</v>
          </cell>
        </row>
        <row r="3688">
          <cell r="W3688">
            <v>3.6222699999999999</v>
          </cell>
        </row>
        <row r="3689">
          <cell r="W3689">
            <v>14.81344</v>
          </cell>
        </row>
        <row r="3690">
          <cell r="W3690">
            <v>4.5149999999999996E-2</v>
          </cell>
        </row>
        <row r="3691">
          <cell r="W3691">
            <v>0.13090000000000002</v>
          </cell>
        </row>
        <row r="3692">
          <cell r="W3692">
            <v>1.10649</v>
          </cell>
        </row>
        <row r="3693">
          <cell r="W3693">
            <v>4.5149999999999996E-2</v>
          </cell>
        </row>
        <row r="3694">
          <cell r="W3694">
            <v>11.009459999999999</v>
          </cell>
        </row>
        <row r="3695">
          <cell r="W3695">
            <v>0.75141999999999998</v>
          </cell>
        </row>
        <row r="3696">
          <cell r="W3696">
            <v>2.2447399999999997</v>
          </cell>
        </row>
        <row r="3697">
          <cell r="W3697">
            <v>3.0268800000000002</v>
          </cell>
        </row>
        <row r="3698">
          <cell r="W3698">
            <v>132.39839999999998</v>
          </cell>
        </row>
        <row r="3699">
          <cell r="W3699">
            <v>5.8682499999999997</v>
          </cell>
        </row>
        <row r="3700">
          <cell r="W3700">
            <v>2.4397699999999998</v>
          </cell>
        </row>
        <row r="3701">
          <cell r="W3701">
            <v>16.90316</v>
          </cell>
        </row>
        <row r="3702">
          <cell r="W3702">
            <v>22.437069999999999</v>
          </cell>
        </row>
        <row r="3703">
          <cell r="W3703">
            <v>0.96779999999999999</v>
          </cell>
        </row>
        <row r="3704">
          <cell r="W3704">
            <v>4.40205</v>
          </cell>
        </row>
        <row r="3705">
          <cell r="W3705">
            <v>3.0227399999999998</v>
          </cell>
        </row>
        <row r="3706">
          <cell r="W3706">
            <v>35.021000000000001</v>
          </cell>
        </row>
        <row r="3707">
          <cell r="W3707">
            <v>1.0154799999999999</v>
          </cell>
        </row>
        <row r="3708">
          <cell r="W3708">
            <v>2.7289400000000001</v>
          </cell>
        </row>
        <row r="3709">
          <cell r="W3709">
            <v>0.84</v>
          </cell>
        </row>
        <row r="3710">
          <cell r="W3710">
            <v>0.62370000000000003</v>
          </cell>
        </row>
        <row r="3711">
          <cell r="W3711">
            <v>0</v>
          </cell>
        </row>
        <row r="3712">
          <cell r="W3712">
            <v>0.21236000000000002</v>
          </cell>
        </row>
        <row r="3713">
          <cell r="W3713">
            <v>-166.61332999999999</v>
          </cell>
        </row>
        <row r="3714">
          <cell r="W3714">
            <v>36.99004</v>
          </cell>
        </row>
        <row r="3715">
          <cell r="W3715">
            <v>1.67788</v>
          </cell>
        </row>
        <row r="3716">
          <cell r="W3716">
            <v>47.764800000000001</v>
          </cell>
        </row>
        <row r="3717">
          <cell r="W3717">
            <v>77.326490000000007</v>
          </cell>
        </row>
        <row r="3718">
          <cell r="W3718">
            <v>4.3457499999999998</v>
          </cell>
        </row>
        <row r="3719">
          <cell r="W3719">
            <v>2.9344000000000001</v>
          </cell>
        </row>
        <row r="3720">
          <cell r="W3720">
            <v>33.09205</v>
          </cell>
        </row>
        <row r="3721">
          <cell r="W3721">
            <v>0.48919999999999997</v>
          </cell>
        </row>
        <row r="3722">
          <cell r="W3722">
            <v>1.35989</v>
          </cell>
        </row>
        <row r="3723">
          <cell r="W3723">
            <v>0.23529</v>
          </cell>
        </row>
        <row r="3724">
          <cell r="W3724">
            <v>0.33600000000000002</v>
          </cell>
        </row>
        <row r="3725">
          <cell r="W3725">
            <v>0.11771</v>
          </cell>
        </row>
        <row r="3726">
          <cell r="W3726">
            <v>3.4740500000000001</v>
          </cell>
        </row>
        <row r="3727">
          <cell r="W3727">
            <v>0.16466</v>
          </cell>
        </row>
        <row r="3728">
          <cell r="W3728">
            <v>0.15056999999999998</v>
          </cell>
        </row>
        <row r="3729">
          <cell r="W3729">
            <v>0.12856999999999999</v>
          </cell>
        </row>
        <row r="3730">
          <cell r="W3730">
            <v>4.0113200000000004</v>
          </cell>
        </row>
        <row r="3731">
          <cell r="W3731">
            <v>0.39942</v>
          </cell>
        </row>
        <row r="3732">
          <cell r="W3732">
            <v>0.16575000000000001</v>
          </cell>
        </row>
        <row r="3733">
          <cell r="W3733">
            <v>1.21723</v>
          </cell>
        </row>
        <row r="3734">
          <cell r="W3734">
            <v>3.0640000000000001E-2</v>
          </cell>
        </row>
        <row r="3735">
          <cell r="W3735">
            <v>0.58626999999999996</v>
          </cell>
        </row>
        <row r="3736">
          <cell r="W3736">
            <v>4.4687999999999999</v>
          </cell>
        </row>
        <row r="3737">
          <cell r="W3737">
            <v>0.21174999999999999</v>
          </cell>
        </row>
        <row r="3738">
          <cell r="W3738">
            <v>9.3189999999999995E-2</v>
          </cell>
        </row>
        <row r="3739">
          <cell r="W3739">
            <v>9.7860000000000003E-2</v>
          </cell>
        </row>
        <row r="3740">
          <cell r="W3740">
            <v>0.25226999999999999</v>
          </cell>
        </row>
        <row r="3741">
          <cell r="W3741">
            <v>0.25301000000000001</v>
          </cell>
        </row>
        <row r="3742">
          <cell r="W3742">
            <v>0.13066999999999998</v>
          </cell>
        </row>
        <row r="3743">
          <cell r="W3743">
            <v>9.290000000000001E-2</v>
          </cell>
        </row>
        <row r="3744">
          <cell r="W3744">
            <v>0</v>
          </cell>
        </row>
        <row r="3745">
          <cell r="W3745">
            <v>9.4184300000000007</v>
          </cell>
        </row>
        <row r="3746">
          <cell r="W3746">
            <v>0</v>
          </cell>
        </row>
        <row r="3747">
          <cell r="W3747">
            <v>0</v>
          </cell>
        </row>
        <row r="3748">
          <cell r="W3748">
            <v>0</v>
          </cell>
        </row>
        <row r="3749">
          <cell r="W3749">
            <v>0</v>
          </cell>
        </row>
        <row r="3750">
          <cell r="W3750">
            <v>0</v>
          </cell>
        </row>
        <row r="3751">
          <cell r="W3751">
            <v>0</v>
          </cell>
        </row>
        <row r="3752">
          <cell r="W3752">
            <v>0</v>
          </cell>
        </row>
        <row r="3753">
          <cell r="W3753">
            <v>0</v>
          </cell>
        </row>
        <row r="3754">
          <cell r="W3754">
            <v>0.55991999999999997</v>
          </cell>
        </row>
        <row r="3755">
          <cell r="W3755">
            <v>0</v>
          </cell>
        </row>
        <row r="3756">
          <cell r="W3756">
            <v>0</v>
          </cell>
        </row>
        <row r="3757">
          <cell r="W3757">
            <v>0</v>
          </cell>
        </row>
        <row r="3758">
          <cell r="W3758">
            <v>0</v>
          </cell>
        </row>
        <row r="3759">
          <cell r="W3759">
            <v>0</v>
          </cell>
        </row>
        <row r="3760">
          <cell r="W3760">
            <v>0</v>
          </cell>
        </row>
        <row r="3761">
          <cell r="W3761">
            <v>0.68874999999999997</v>
          </cell>
        </row>
        <row r="3762">
          <cell r="W3762">
            <v>0.14873</v>
          </cell>
        </row>
        <row r="3763">
          <cell r="W3763">
            <v>0.11609</v>
          </cell>
        </row>
        <row r="3764">
          <cell r="W3764">
            <v>1.60503</v>
          </cell>
        </row>
        <row r="3765">
          <cell r="W3765">
            <v>0.22603999999999999</v>
          </cell>
        </row>
        <row r="3766">
          <cell r="W3766">
            <v>0.18706999999999999</v>
          </cell>
        </row>
        <row r="3767">
          <cell r="W3767">
            <v>4.2000000000000003E-2</v>
          </cell>
        </row>
        <row r="3768">
          <cell r="W3768">
            <v>9.0020000000000003E-2</v>
          </cell>
        </row>
        <row r="3769">
          <cell r="W3769">
            <v>7.9040000000000013E-2</v>
          </cell>
        </row>
        <row r="3770">
          <cell r="W3770">
            <v>-0.22953000000000001</v>
          </cell>
        </row>
        <row r="3771">
          <cell r="W3771">
            <v>9.756999999999999E-2</v>
          </cell>
        </row>
        <row r="3772">
          <cell r="W3772">
            <v>0.32644999999999996</v>
          </cell>
        </row>
        <row r="3773">
          <cell r="W3773">
            <v>0.20643999999999998</v>
          </cell>
        </row>
        <row r="3774">
          <cell r="W3774">
            <v>0.16197999999999999</v>
          </cell>
        </row>
        <row r="3775">
          <cell r="W3775">
            <v>1.3359300000000001</v>
          </cell>
        </row>
        <row r="3776">
          <cell r="W3776">
            <v>0.66442999999999997</v>
          </cell>
        </row>
        <row r="3777">
          <cell r="W3777">
            <v>0.69172</v>
          </cell>
        </row>
        <row r="3778">
          <cell r="W3778">
            <v>1.0385</v>
          </cell>
        </row>
        <row r="3779">
          <cell r="W3779">
            <v>1.0357700000000001</v>
          </cell>
        </row>
        <row r="3780">
          <cell r="W3780">
            <v>0.61091999999999991</v>
          </cell>
        </row>
        <row r="3781">
          <cell r="W3781">
            <v>0.57308999999999999</v>
          </cell>
        </row>
        <row r="3782">
          <cell r="W3782">
            <v>4.5149999999999996E-2</v>
          </cell>
        </row>
        <row r="3783">
          <cell r="W3783">
            <v>0.29729</v>
          </cell>
        </row>
        <row r="3784">
          <cell r="W3784">
            <v>4.1307399999999994</v>
          </cell>
        </row>
        <row r="3785">
          <cell r="W3785">
            <v>4.2000000000000003E-2</v>
          </cell>
        </row>
        <row r="3786">
          <cell r="W3786">
            <v>1.0101199999999999</v>
          </cell>
        </row>
        <row r="3787">
          <cell r="W3787">
            <v>0.45212999999999998</v>
          </cell>
        </row>
        <row r="3788">
          <cell r="W3788">
            <v>0.10008</v>
          </cell>
        </row>
        <row r="3789">
          <cell r="W3789">
            <v>0.35699999999999998</v>
          </cell>
        </row>
        <row r="3790">
          <cell r="W3790">
            <v>0.13062000000000001</v>
          </cell>
        </row>
        <row r="3791">
          <cell r="W3791">
            <v>0.51029000000000002</v>
          </cell>
        </row>
        <row r="3792">
          <cell r="W3792">
            <v>2.3969899999999997</v>
          </cell>
        </row>
        <row r="3793">
          <cell r="W3793">
            <v>0.41961999999999999</v>
          </cell>
        </row>
        <row r="3794">
          <cell r="W3794">
            <v>0.42593000000000003</v>
          </cell>
        </row>
        <row r="3795">
          <cell r="W3795">
            <v>0.19281999999999999</v>
          </cell>
        </row>
        <row r="3796">
          <cell r="W3796">
            <v>7.5600000000000001E-2</v>
          </cell>
        </row>
        <row r="3797">
          <cell r="W3797">
            <v>0.65258000000000005</v>
          </cell>
        </row>
        <row r="3798">
          <cell r="W3798">
            <v>0.4158</v>
          </cell>
        </row>
        <row r="3799">
          <cell r="W3799">
            <v>1.20407</v>
          </cell>
        </row>
        <row r="3800">
          <cell r="W3800">
            <v>0.64410999999999996</v>
          </cell>
        </row>
        <row r="3801">
          <cell r="W3801">
            <v>7.8469999999999998E-2</v>
          </cell>
        </row>
        <row r="3802">
          <cell r="W3802">
            <v>1.3658299999999999</v>
          </cell>
        </row>
        <row r="3803">
          <cell r="W3803">
            <v>5.586E-2</v>
          </cell>
        </row>
        <row r="3804">
          <cell r="W3804">
            <v>0.44111</v>
          </cell>
        </row>
        <row r="3805">
          <cell r="W3805">
            <v>10.29576</v>
          </cell>
        </row>
        <row r="3806">
          <cell r="W3806">
            <v>-0.52603999999999995</v>
          </cell>
        </row>
        <row r="3807">
          <cell r="W3807">
            <v>2.1784400000000002</v>
          </cell>
        </row>
        <row r="3808">
          <cell r="W3808">
            <v>0</v>
          </cell>
        </row>
        <row r="3809">
          <cell r="W3809">
            <v>0</v>
          </cell>
        </row>
        <row r="3810">
          <cell r="W3810">
            <v>0</v>
          </cell>
        </row>
        <row r="3811">
          <cell r="W3811">
            <v>0</v>
          </cell>
        </row>
        <row r="3812">
          <cell r="W3812">
            <v>0</v>
          </cell>
        </row>
        <row r="3813">
          <cell r="W3813">
            <v>0</v>
          </cell>
        </row>
        <row r="3814">
          <cell r="W3814">
            <v>0</v>
          </cell>
        </row>
        <row r="3815">
          <cell r="W3815">
            <v>0</v>
          </cell>
        </row>
        <row r="3816">
          <cell r="W3816">
            <v>0</v>
          </cell>
        </row>
        <row r="3817">
          <cell r="W3817">
            <v>0</v>
          </cell>
        </row>
        <row r="3818">
          <cell r="W3818">
            <v>0</v>
          </cell>
        </row>
        <row r="3819">
          <cell r="W3819">
            <v>0</v>
          </cell>
        </row>
        <row r="3820">
          <cell r="W3820">
            <v>0</v>
          </cell>
        </row>
        <row r="3821">
          <cell r="W3821">
            <v>0</v>
          </cell>
        </row>
        <row r="3822">
          <cell r="W3822">
            <v>0</v>
          </cell>
        </row>
        <row r="3823">
          <cell r="W3823">
            <v>0</v>
          </cell>
        </row>
        <row r="3824">
          <cell r="W3824">
            <v>0</v>
          </cell>
        </row>
        <row r="3825">
          <cell r="W3825">
            <v>0</v>
          </cell>
        </row>
        <row r="3826">
          <cell r="W3826">
            <v>0</v>
          </cell>
        </row>
        <row r="3827">
          <cell r="W3827">
            <v>1.37907</v>
          </cell>
        </row>
        <row r="3828">
          <cell r="W3828">
            <v>-4.725E-2</v>
          </cell>
        </row>
        <row r="3829">
          <cell r="W3829">
            <v>0</v>
          </cell>
        </row>
        <row r="3830">
          <cell r="W3830">
            <v>0</v>
          </cell>
        </row>
        <row r="3831">
          <cell r="W3831">
            <v>0</v>
          </cell>
        </row>
        <row r="3832">
          <cell r="W3832">
            <v>0.14946999999999999</v>
          </cell>
        </row>
        <row r="3833">
          <cell r="W3833">
            <v>0.17865999999999999</v>
          </cell>
        </row>
        <row r="3834">
          <cell r="W3834">
            <v>0.14724000000000001</v>
          </cell>
        </row>
        <row r="3835">
          <cell r="W3835">
            <v>0</v>
          </cell>
        </row>
        <row r="3836">
          <cell r="W3836">
            <v>4.4906199999999998</v>
          </cell>
        </row>
        <row r="3837">
          <cell r="W3837">
            <v>0</v>
          </cell>
        </row>
        <row r="3838">
          <cell r="W3838">
            <v>0</v>
          </cell>
        </row>
        <row r="3839">
          <cell r="W3839">
            <v>0</v>
          </cell>
        </row>
        <row r="3840">
          <cell r="W3840">
            <v>0</v>
          </cell>
        </row>
        <row r="3841">
          <cell r="W3841">
            <v>0</v>
          </cell>
        </row>
        <row r="3842">
          <cell r="W3842">
            <v>0</v>
          </cell>
        </row>
        <row r="3843">
          <cell r="W3843">
            <v>0</v>
          </cell>
        </row>
        <row r="3844">
          <cell r="W3844">
            <v>0</v>
          </cell>
        </row>
        <row r="3845">
          <cell r="W3845">
            <v>0</v>
          </cell>
        </row>
        <row r="3846">
          <cell r="W3846">
            <v>0</v>
          </cell>
        </row>
        <row r="3847">
          <cell r="W3847">
            <v>0</v>
          </cell>
        </row>
        <row r="3848">
          <cell r="W3848">
            <v>0</v>
          </cell>
        </row>
        <row r="3849">
          <cell r="W3849">
            <v>0</v>
          </cell>
        </row>
        <row r="3850">
          <cell r="W3850">
            <v>0</v>
          </cell>
        </row>
        <row r="3851">
          <cell r="W3851">
            <v>0</v>
          </cell>
        </row>
        <row r="3852">
          <cell r="W3852">
            <v>0</v>
          </cell>
        </row>
        <row r="3853">
          <cell r="W3853">
            <v>0</v>
          </cell>
        </row>
        <row r="3854">
          <cell r="W3854">
            <v>0</v>
          </cell>
        </row>
        <row r="3855">
          <cell r="W3855">
            <v>0</v>
          </cell>
        </row>
        <row r="3856">
          <cell r="W3856">
            <v>73.204700000000003</v>
          </cell>
        </row>
        <row r="3857">
          <cell r="W3857">
            <v>0</v>
          </cell>
        </row>
        <row r="3858">
          <cell r="W3858">
            <v>0</v>
          </cell>
        </row>
        <row r="3859">
          <cell r="W3859">
            <v>0</v>
          </cell>
        </row>
        <row r="3860">
          <cell r="W3860">
            <v>0</v>
          </cell>
        </row>
        <row r="3861">
          <cell r="W3861">
            <v>0</v>
          </cell>
        </row>
        <row r="3862">
          <cell r="W3862">
            <v>0</v>
          </cell>
        </row>
        <row r="3863">
          <cell r="W3863">
            <v>0</v>
          </cell>
        </row>
        <row r="3864">
          <cell r="W3864">
            <v>0</v>
          </cell>
        </row>
        <row r="3865">
          <cell r="W3865">
            <v>0</v>
          </cell>
        </row>
        <row r="3866">
          <cell r="W3866">
            <v>0</v>
          </cell>
        </row>
        <row r="3867">
          <cell r="W3867">
            <v>0</v>
          </cell>
        </row>
        <row r="3868">
          <cell r="W3868">
            <v>0</v>
          </cell>
        </row>
        <row r="3869">
          <cell r="W3869">
            <v>0</v>
          </cell>
        </row>
        <row r="3870">
          <cell r="W3870">
            <v>0</v>
          </cell>
        </row>
        <row r="3871">
          <cell r="W3871">
            <v>0</v>
          </cell>
        </row>
        <row r="3872">
          <cell r="W3872">
            <v>0</v>
          </cell>
        </row>
        <row r="3873">
          <cell r="W3873">
            <v>0</v>
          </cell>
        </row>
        <row r="3874">
          <cell r="W3874">
            <v>0</v>
          </cell>
        </row>
        <row r="3875">
          <cell r="W3875">
            <v>0</v>
          </cell>
        </row>
        <row r="3876">
          <cell r="W3876">
            <v>0</v>
          </cell>
        </row>
        <row r="3877">
          <cell r="W3877">
            <v>0</v>
          </cell>
        </row>
        <row r="3878">
          <cell r="W3878">
            <v>0</v>
          </cell>
        </row>
        <row r="3879">
          <cell r="W3879">
            <v>0</v>
          </cell>
        </row>
        <row r="3880">
          <cell r="W3880">
            <v>0</v>
          </cell>
        </row>
        <row r="3881">
          <cell r="W3881">
            <v>0</v>
          </cell>
        </row>
        <row r="3882">
          <cell r="W3882">
            <v>0</v>
          </cell>
        </row>
        <row r="3883">
          <cell r="W3883">
            <v>0</v>
          </cell>
        </row>
        <row r="3884">
          <cell r="W3884">
            <v>0</v>
          </cell>
        </row>
        <row r="3885">
          <cell r="W3885">
            <v>0</v>
          </cell>
        </row>
        <row r="3886">
          <cell r="W3886">
            <v>0</v>
          </cell>
        </row>
        <row r="3887">
          <cell r="W3887">
            <v>0</v>
          </cell>
        </row>
        <row r="3888">
          <cell r="W3888">
            <v>0</v>
          </cell>
        </row>
        <row r="3889">
          <cell r="W3889">
            <v>0</v>
          </cell>
        </row>
        <row r="3890">
          <cell r="W3890">
            <v>0</v>
          </cell>
        </row>
        <row r="3891">
          <cell r="W3891">
            <v>0</v>
          </cell>
        </row>
        <row r="3892">
          <cell r="W3892">
            <v>0</v>
          </cell>
        </row>
        <row r="3893">
          <cell r="W3893">
            <v>0</v>
          </cell>
        </row>
        <row r="3894">
          <cell r="W3894">
            <v>0</v>
          </cell>
        </row>
        <row r="3895">
          <cell r="W3895">
            <v>0</v>
          </cell>
        </row>
        <row r="3896">
          <cell r="W3896">
            <v>0</v>
          </cell>
        </row>
        <row r="3897">
          <cell r="W3897">
            <v>0</v>
          </cell>
        </row>
        <row r="3898">
          <cell r="W3898">
            <v>0</v>
          </cell>
        </row>
        <row r="3899">
          <cell r="W3899">
            <v>0</v>
          </cell>
        </row>
        <row r="3900">
          <cell r="W3900">
            <v>0</v>
          </cell>
        </row>
        <row r="3901">
          <cell r="W3901">
            <v>0</v>
          </cell>
        </row>
        <row r="3902">
          <cell r="W3902">
            <v>0</v>
          </cell>
        </row>
        <row r="3903">
          <cell r="W3903">
            <v>0</v>
          </cell>
        </row>
        <row r="3904">
          <cell r="W3904">
            <v>0</v>
          </cell>
        </row>
        <row r="3905">
          <cell r="W3905">
            <v>0</v>
          </cell>
        </row>
        <row r="3906">
          <cell r="W3906">
            <v>0</v>
          </cell>
        </row>
        <row r="3907">
          <cell r="W3907">
            <v>0</v>
          </cell>
        </row>
        <row r="3908">
          <cell r="W3908">
            <v>0</v>
          </cell>
        </row>
        <row r="3909">
          <cell r="W3909">
            <v>0</v>
          </cell>
        </row>
        <row r="3910">
          <cell r="W3910">
            <v>0</v>
          </cell>
        </row>
        <row r="3911">
          <cell r="W3911">
            <v>0</v>
          </cell>
        </row>
        <row r="3912">
          <cell r="W3912">
            <v>0</v>
          </cell>
        </row>
        <row r="3913">
          <cell r="W3913">
            <v>0</v>
          </cell>
        </row>
        <row r="3914">
          <cell r="W3914">
            <v>0</v>
          </cell>
        </row>
        <row r="3915">
          <cell r="W3915">
            <v>0</v>
          </cell>
        </row>
        <row r="3916">
          <cell r="W3916">
            <v>0.32447999999999999</v>
          </cell>
        </row>
        <row r="3917">
          <cell r="W3917">
            <v>0.12285</v>
          </cell>
        </row>
        <row r="3918">
          <cell r="W3918">
            <v>6.1429999999999998E-2</v>
          </cell>
        </row>
        <row r="3919">
          <cell r="W3919">
            <v>6.0520000000000004E-2</v>
          </cell>
        </row>
        <row r="3920">
          <cell r="W3920">
            <v>0.68828</v>
          </cell>
        </row>
        <row r="3921">
          <cell r="W3921">
            <v>0.11172</v>
          </cell>
        </row>
        <row r="3922">
          <cell r="W3922">
            <v>0.18192</v>
          </cell>
        </row>
        <row r="3923">
          <cell r="W3923">
            <v>7.9040000000000013E-2</v>
          </cell>
        </row>
        <row r="3924">
          <cell r="W3924">
            <v>1.04728</v>
          </cell>
        </row>
        <row r="3925">
          <cell r="W3925">
            <v>4.2000000000000003E-2</v>
          </cell>
        </row>
        <row r="3926">
          <cell r="W3926">
            <v>1.4382999999999999</v>
          </cell>
        </row>
        <row r="3927">
          <cell r="W3927">
            <v>0.63761000000000001</v>
          </cell>
        </row>
        <row r="3928">
          <cell r="W3928">
            <v>8.8569999999999996E-2</v>
          </cell>
        </row>
        <row r="3929">
          <cell r="W3929">
            <v>7.8469999999999998E-2</v>
          </cell>
        </row>
        <row r="3930">
          <cell r="W3930">
            <v>0.20521999999999999</v>
          </cell>
        </row>
        <row r="3931">
          <cell r="W3931">
            <v>7.9040000000000013E-2</v>
          </cell>
        </row>
        <row r="3932">
          <cell r="W3932">
            <v>11.865</v>
          </cell>
        </row>
        <row r="3933">
          <cell r="W3933">
            <v>1.04528</v>
          </cell>
        </row>
        <row r="3934">
          <cell r="W3934">
            <v>6.1488100000000001</v>
          </cell>
        </row>
        <row r="3935">
          <cell r="W3935">
            <v>0</v>
          </cell>
        </row>
        <row r="3936">
          <cell r="W3936">
            <v>149.916</v>
          </cell>
        </row>
        <row r="3937">
          <cell r="W3937">
            <v>10.09614</v>
          </cell>
        </row>
        <row r="3938">
          <cell r="W3938">
            <v>0</v>
          </cell>
        </row>
        <row r="3939">
          <cell r="W3939">
            <v>0</v>
          </cell>
        </row>
        <row r="3940">
          <cell r="W3940">
            <v>0</v>
          </cell>
        </row>
        <row r="3941">
          <cell r="W3941">
            <v>0</v>
          </cell>
        </row>
        <row r="3942">
          <cell r="W3942">
            <v>0</v>
          </cell>
        </row>
        <row r="3943">
          <cell r="W3943">
            <v>0</v>
          </cell>
        </row>
        <row r="3944">
          <cell r="W3944">
            <v>0</v>
          </cell>
        </row>
        <row r="3945">
          <cell r="W3945">
            <v>0</v>
          </cell>
        </row>
        <row r="3946">
          <cell r="W3946">
            <v>0</v>
          </cell>
        </row>
        <row r="3947">
          <cell r="W3947">
            <v>0</v>
          </cell>
        </row>
        <row r="3948">
          <cell r="W3948">
            <v>0</v>
          </cell>
        </row>
        <row r="3949">
          <cell r="W3949">
            <v>0</v>
          </cell>
        </row>
        <row r="3950">
          <cell r="W3950">
            <v>0</v>
          </cell>
        </row>
        <row r="3951">
          <cell r="W3951">
            <v>0</v>
          </cell>
        </row>
        <row r="3952">
          <cell r="W3952">
            <v>0</v>
          </cell>
        </row>
        <row r="3953">
          <cell r="W3953">
            <v>0</v>
          </cell>
        </row>
        <row r="3954">
          <cell r="W3954">
            <v>0</v>
          </cell>
        </row>
        <row r="3955">
          <cell r="W3955">
            <v>0</v>
          </cell>
        </row>
        <row r="3956">
          <cell r="W3956">
            <v>0</v>
          </cell>
        </row>
        <row r="3957">
          <cell r="W3957">
            <v>0</v>
          </cell>
        </row>
        <row r="3958">
          <cell r="W3958">
            <v>0</v>
          </cell>
        </row>
        <row r="3959">
          <cell r="W3959">
            <v>0</v>
          </cell>
        </row>
        <row r="3960">
          <cell r="W3960">
            <v>0</v>
          </cell>
        </row>
        <row r="3961">
          <cell r="W3961">
            <v>44.589109999999998</v>
          </cell>
        </row>
        <row r="3962">
          <cell r="W3962">
            <v>0</v>
          </cell>
        </row>
        <row r="3963">
          <cell r="W3963">
            <v>0</v>
          </cell>
        </row>
        <row r="3964">
          <cell r="W3964">
            <v>0</v>
          </cell>
        </row>
        <row r="3965">
          <cell r="W3965">
            <v>0</v>
          </cell>
        </row>
        <row r="3966">
          <cell r="W3966">
            <v>0</v>
          </cell>
        </row>
        <row r="3967">
          <cell r="W3967">
            <v>0</v>
          </cell>
        </row>
        <row r="3968">
          <cell r="W3968">
            <v>0</v>
          </cell>
        </row>
        <row r="3969">
          <cell r="W3969">
            <v>0</v>
          </cell>
        </row>
        <row r="3970">
          <cell r="W3970">
            <v>0</v>
          </cell>
        </row>
        <row r="3971">
          <cell r="W3971">
            <v>0</v>
          </cell>
        </row>
        <row r="3972">
          <cell r="W3972">
            <v>9.3977000000000004</v>
          </cell>
        </row>
        <row r="3973">
          <cell r="W3973">
            <v>4.2000000000000003E-2</v>
          </cell>
        </row>
        <row r="3974">
          <cell r="W3974">
            <v>0</v>
          </cell>
        </row>
        <row r="3975">
          <cell r="W3975">
            <v>0</v>
          </cell>
        </row>
        <row r="3976">
          <cell r="W3976">
            <v>0</v>
          </cell>
        </row>
        <row r="3977">
          <cell r="W3977">
            <v>0</v>
          </cell>
        </row>
        <row r="3978">
          <cell r="W3978">
            <v>4.2000000000000003E-2</v>
          </cell>
        </row>
        <row r="3979">
          <cell r="W3979">
            <v>0</v>
          </cell>
        </row>
        <row r="3980">
          <cell r="W3980">
            <v>0</v>
          </cell>
        </row>
        <row r="3981">
          <cell r="W3981">
            <v>4.2000000000000003E-2</v>
          </cell>
        </row>
        <row r="3982">
          <cell r="W3982">
            <v>0</v>
          </cell>
        </row>
        <row r="3983">
          <cell r="W3983">
            <v>0</v>
          </cell>
        </row>
        <row r="3984">
          <cell r="W3984">
            <v>0</v>
          </cell>
        </row>
        <row r="3985">
          <cell r="W3985">
            <v>0</v>
          </cell>
        </row>
        <row r="3986">
          <cell r="W3986">
            <v>0</v>
          </cell>
        </row>
        <row r="3987">
          <cell r="W3987">
            <v>0</v>
          </cell>
        </row>
        <row r="3988">
          <cell r="W3988">
            <v>0</v>
          </cell>
        </row>
        <row r="3989">
          <cell r="W3989">
            <v>0</v>
          </cell>
        </row>
        <row r="3990">
          <cell r="W3990">
            <v>0</v>
          </cell>
        </row>
        <row r="3991">
          <cell r="W3991">
            <v>0</v>
          </cell>
        </row>
        <row r="3992">
          <cell r="W3992">
            <v>0</v>
          </cell>
        </row>
        <row r="3993">
          <cell r="W3993">
            <v>0</v>
          </cell>
        </row>
        <row r="3994">
          <cell r="W3994">
            <v>0</v>
          </cell>
        </row>
        <row r="3995">
          <cell r="W3995">
            <v>0</v>
          </cell>
        </row>
        <row r="3996">
          <cell r="W3996">
            <v>-4.2000000000000003E-2</v>
          </cell>
        </row>
        <row r="3997">
          <cell r="W3997">
            <v>0</v>
          </cell>
        </row>
        <row r="3998">
          <cell r="W3998">
            <v>0</v>
          </cell>
        </row>
        <row r="3999">
          <cell r="W3999">
            <v>0</v>
          </cell>
        </row>
        <row r="4000">
          <cell r="W4000">
            <v>6.1530000000000001E-2</v>
          </cell>
        </row>
        <row r="4001">
          <cell r="W4001">
            <v>0</v>
          </cell>
        </row>
        <row r="4002">
          <cell r="W4002">
            <v>0</v>
          </cell>
        </row>
        <row r="4003">
          <cell r="W4003">
            <v>0</v>
          </cell>
        </row>
        <row r="4004">
          <cell r="W4004">
            <v>0</v>
          </cell>
        </row>
        <row r="4005">
          <cell r="W4005">
            <v>0</v>
          </cell>
        </row>
        <row r="4006">
          <cell r="W4006">
            <v>0</v>
          </cell>
        </row>
        <row r="4007">
          <cell r="W4007">
            <v>-1588.37166</v>
          </cell>
        </row>
        <row r="4008">
          <cell r="W4008">
            <v>3.83866</v>
          </cell>
        </row>
        <row r="4009">
          <cell r="W4009">
            <v>30.133080000000003</v>
          </cell>
        </row>
        <row r="4010">
          <cell r="W4010">
            <v>0</v>
          </cell>
        </row>
        <row r="4011">
          <cell r="W4011">
            <v>0</v>
          </cell>
        </row>
        <row r="4012">
          <cell r="W4012">
            <v>133.62217999999999</v>
          </cell>
        </row>
        <row r="4013">
          <cell r="W4013">
            <v>97.721600000000009</v>
          </cell>
        </row>
        <row r="4014">
          <cell r="W4014">
            <v>62.588380000000001</v>
          </cell>
        </row>
        <row r="4015">
          <cell r="W4015">
            <v>4.0177899999999998</v>
          </cell>
        </row>
        <row r="4016">
          <cell r="W4016">
            <v>54.26728</v>
          </cell>
        </row>
        <row r="4017">
          <cell r="W4017">
            <v>-5.8880799999999995</v>
          </cell>
        </row>
        <row r="4018">
          <cell r="W4018">
            <v>174.93299999999999</v>
          </cell>
        </row>
        <row r="4019">
          <cell r="W4019">
            <v>5.8880799999999995</v>
          </cell>
        </row>
        <row r="4020">
          <cell r="W4020">
            <v>383.58202</v>
          </cell>
        </row>
        <row r="4021">
          <cell r="W4021">
            <v>696.29740000000004</v>
          </cell>
        </row>
        <row r="4022">
          <cell r="W4022">
            <v>9.3859999999999999E-2</v>
          </cell>
        </row>
        <row r="4023">
          <cell r="W4023">
            <v>0.72762000000000004</v>
          </cell>
        </row>
        <row r="4024">
          <cell r="W4024">
            <v>2.9884499999999998</v>
          </cell>
        </row>
        <row r="4025">
          <cell r="W4025">
            <v>0</v>
          </cell>
        </row>
        <row r="4026">
          <cell r="W4026">
            <v>4.2000000000000003E-2</v>
          </cell>
        </row>
        <row r="4027">
          <cell r="W4027">
            <v>0</v>
          </cell>
        </row>
        <row r="4028">
          <cell r="W4028">
            <v>98.865179999999995</v>
          </cell>
        </row>
        <row r="4029">
          <cell r="W4029">
            <v>0</v>
          </cell>
        </row>
        <row r="4030">
          <cell r="W4030">
            <v>1308.04853</v>
          </cell>
        </row>
        <row r="4031">
          <cell r="W4031">
            <v>0</v>
          </cell>
        </row>
        <row r="4032">
          <cell r="W4032">
            <v>10.70969</v>
          </cell>
        </row>
        <row r="4033">
          <cell r="W4033">
            <v>19.81005</v>
          </cell>
        </row>
        <row r="4034">
          <cell r="W4034">
            <v>20.622160000000001</v>
          </cell>
        </row>
        <row r="4035">
          <cell r="W4035">
            <v>2.0900300000000001</v>
          </cell>
        </row>
        <row r="4036">
          <cell r="W4036">
            <v>0.33209</v>
          </cell>
        </row>
        <row r="4037">
          <cell r="W4037">
            <v>0.25674999999999998</v>
          </cell>
        </row>
        <row r="4038">
          <cell r="W4038">
            <v>16.492349999999998</v>
          </cell>
        </row>
        <row r="4039">
          <cell r="W4039">
            <v>27.833310000000001</v>
          </cell>
        </row>
        <row r="4040">
          <cell r="W4040">
            <v>12.103870000000001</v>
          </cell>
        </row>
        <row r="4041">
          <cell r="W4041">
            <v>5.0832199999999998</v>
          </cell>
        </row>
        <row r="4042">
          <cell r="W4042">
            <v>2.3663400000000001</v>
          </cell>
        </row>
        <row r="4043">
          <cell r="W4043">
            <v>7.5278100000000006</v>
          </cell>
        </row>
        <row r="4044">
          <cell r="W4044">
            <v>0</v>
          </cell>
        </row>
        <row r="4045">
          <cell r="W4045">
            <v>5.0999999999999996</v>
          </cell>
        </row>
        <row r="4046">
          <cell r="W4046">
            <v>2.12</v>
          </cell>
        </row>
        <row r="4047">
          <cell r="W4047">
            <v>0</v>
          </cell>
        </row>
        <row r="4048">
          <cell r="W4048">
            <v>77.909009999999995</v>
          </cell>
        </row>
        <row r="4049">
          <cell r="W4049">
            <v>20</v>
          </cell>
        </row>
        <row r="4050">
          <cell r="W4050">
            <v>19.81005</v>
          </cell>
        </row>
        <row r="4051">
          <cell r="W4051">
            <v>1.16625</v>
          </cell>
        </row>
        <row r="4052">
          <cell r="W4052">
            <v>20.320700000000002</v>
          </cell>
        </row>
        <row r="4053">
          <cell r="W4053">
            <v>0</v>
          </cell>
        </row>
        <row r="4054">
          <cell r="W4054">
            <v>0</v>
          </cell>
        </row>
        <row r="4055">
          <cell r="W4055">
            <v>6.6829499999999999</v>
          </cell>
        </row>
        <row r="4056">
          <cell r="W4056">
            <v>31.310110000000002</v>
          </cell>
        </row>
        <row r="4057">
          <cell r="W4057">
            <v>0</v>
          </cell>
        </row>
        <row r="4058">
          <cell r="W4058">
            <v>-9649.383240000001</v>
          </cell>
        </row>
        <row r="4059">
          <cell r="W4059">
            <v>1843.83429</v>
          </cell>
        </row>
        <row r="4060">
          <cell r="W4060">
            <v>1039.60654</v>
          </cell>
        </row>
        <row r="4061">
          <cell r="W4061">
            <v>256.22376000000003</v>
          </cell>
        </row>
        <row r="4062">
          <cell r="W4062">
            <v>62.067140000000002</v>
          </cell>
        </row>
        <row r="4063">
          <cell r="W4063">
            <v>15.9551</v>
          </cell>
        </row>
        <row r="4064">
          <cell r="W4064">
            <v>47.481279999999998</v>
          </cell>
        </row>
        <row r="4065">
          <cell r="W4065">
            <v>-26.810599999999997</v>
          </cell>
        </row>
        <row r="4066">
          <cell r="W4066">
            <v>64.019750000000002</v>
          </cell>
        </row>
        <row r="4067">
          <cell r="W4067">
            <v>177.48047</v>
          </cell>
        </row>
        <row r="4068">
          <cell r="W4068">
            <v>3.24261</v>
          </cell>
        </row>
        <row r="4069">
          <cell r="W4069">
            <v>-7.0662299999999991</v>
          </cell>
        </row>
        <row r="4070">
          <cell r="W4070">
            <v>54.301349999999999</v>
          </cell>
        </row>
        <row r="4071">
          <cell r="W4071">
            <v>274.33557000000002</v>
          </cell>
        </row>
        <row r="4072">
          <cell r="W4072">
            <v>289.70666</v>
          </cell>
        </row>
        <row r="4073">
          <cell r="W4073">
            <v>37.937339999999999</v>
          </cell>
        </row>
        <row r="4074">
          <cell r="W4074">
            <v>205.08973999999998</v>
          </cell>
        </row>
        <row r="4075">
          <cell r="W4075">
            <v>290.66626000000002</v>
          </cell>
        </row>
        <row r="4076">
          <cell r="W4076">
            <v>451.90259000000003</v>
          </cell>
        </row>
        <row r="4077">
          <cell r="W4077">
            <v>12.29616</v>
          </cell>
        </row>
        <row r="4078">
          <cell r="W4078">
            <v>100.5853</v>
          </cell>
        </row>
        <row r="4079">
          <cell r="W4079">
            <v>699.87793000000011</v>
          </cell>
        </row>
        <row r="4080">
          <cell r="W4080">
            <v>165.7749</v>
          </cell>
        </row>
        <row r="4081">
          <cell r="W4081">
            <v>10.68543</v>
          </cell>
        </row>
        <row r="4082">
          <cell r="W4082">
            <v>118.80944000000001</v>
          </cell>
        </row>
        <row r="4083">
          <cell r="W4083">
            <v>179.90624</v>
          </cell>
        </row>
        <row r="4084">
          <cell r="W4084">
            <v>10.30039</v>
          </cell>
        </row>
        <row r="4085">
          <cell r="W4085">
            <v>148.18423999999999</v>
          </cell>
        </row>
        <row r="4086">
          <cell r="W4086">
            <v>33.572879999999998</v>
          </cell>
        </row>
        <row r="4087">
          <cell r="W4087">
            <v>202.78675000000001</v>
          </cell>
        </row>
        <row r="4088">
          <cell r="W4088">
            <v>89.198089999999993</v>
          </cell>
        </row>
        <row r="4089">
          <cell r="W4089">
            <v>155.94234</v>
          </cell>
        </row>
        <row r="4090">
          <cell r="W4090">
            <v>49.250769999999996</v>
          </cell>
        </row>
        <row r="4091">
          <cell r="W4091">
            <v>33.951370000000004</v>
          </cell>
        </row>
        <row r="4092">
          <cell r="W4092">
            <v>-44.881769999999996</v>
          </cell>
        </row>
        <row r="4093">
          <cell r="W4093">
            <v>163.14497</v>
          </cell>
        </row>
        <row r="4094">
          <cell r="W4094">
            <v>250.62309999999999</v>
          </cell>
        </row>
        <row r="4095">
          <cell r="W4095">
            <v>187.52511999999999</v>
          </cell>
        </row>
        <row r="4096">
          <cell r="W4096">
            <v>73.757859999999994</v>
          </cell>
        </row>
        <row r="4097">
          <cell r="W4097">
            <v>-50.813830000000003</v>
          </cell>
        </row>
        <row r="4098">
          <cell r="W4098">
            <v>8.7107500000000009</v>
          </cell>
        </row>
        <row r="4099">
          <cell r="W4099">
            <v>154.30866</v>
          </cell>
        </row>
        <row r="4100">
          <cell r="W4100">
            <v>48.531030000000001</v>
          </cell>
        </row>
        <row r="4101">
          <cell r="W4101">
            <v>189.77848999999998</v>
          </cell>
        </row>
        <row r="4102">
          <cell r="W4102">
            <v>230.803</v>
          </cell>
        </row>
        <row r="4103">
          <cell r="W4103">
            <v>230.30295999999998</v>
          </cell>
        </row>
        <row r="4104">
          <cell r="W4104">
            <v>214.98551999999998</v>
          </cell>
        </row>
        <row r="4105">
          <cell r="W4105">
            <v>397.02222999999998</v>
          </cell>
        </row>
        <row r="4106">
          <cell r="W4106">
            <v>267.084</v>
          </cell>
        </row>
        <row r="4107">
          <cell r="W4107">
            <v>20.904220000000002</v>
          </cell>
        </row>
        <row r="4108">
          <cell r="W4108">
            <v>2235.8907100000001</v>
          </cell>
        </row>
        <row r="4109">
          <cell r="W4109">
            <v>541.04998000000001</v>
          </cell>
        </row>
        <row r="4110">
          <cell r="W4110">
            <v>1262.4792299999999</v>
          </cell>
        </row>
        <row r="4111">
          <cell r="W4111">
            <v>988.42147</v>
          </cell>
        </row>
        <row r="4112">
          <cell r="W4112">
            <v>89.424960000000013</v>
          </cell>
        </row>
        <row r="4113">
          <cell r="W4113">
            <v>74.611879999999999</v>
          </cell>
        </row>
        <row r="4114">
          <cell r="W4114">
            <v>63.650199999999998</v>
          </cell>
        </row>
        <row r="4115">
          <cell r="W4115">
            <v>1492.65239</v>
          </cell>
        </row>
        <row r="4116">
          <cell r="W4116">
            <v>169.91113000000001</v>
          </cell>
        </row>
        <row r="4117">
          <cell r="W4117">
            <v>82.118899999999996</v>
          </cell>
        </row>
        <row r="4118">
          <cell r="W4118">
            <v>13.794309999999999</v>
          </cell>
        </row>
        <row r="4119">
          <cell r="W4119">
            <v>73.19923</v>
          </cell>
        </row>
        <row r="4120">
          <cell r="W4120">
            <v>9.213709999999999</v>
          </cell>
        </row>
        <row r="4121">
          <cell r="W4121">
            <v>5.46373</v>
          </cell>
        </row>
        <row r="4122">
          <cell r="W4122">
            <v>19.5001</v>
          </cell>
        </row>
        <row r="4123">
          <cell r="W4123">
            <v>4.4886800000000004</v>
          </cell>
        </row>
        <row r="4124">
          <cell r="W4124">
            <v>14.796370000000001</v>
          </cell>
        </row>
        <row r="4125">
          <cell r="W4125">
            <v>14.940389999999999</v>
          </cell>
        </row>
        <row r="4126">
          <cell r="W4126">
            <v>5.8596599999999999</v>
          </cell>
        </row>
        <row r="4127">
          <cell r="W4127">
            <v>10.427490000000001</v>
          </cell>
        </row>
        <row r="4128">
          <cell r="W4128">
            <v>11.746799999999999</v>
          </cell>
        </row>
        <row r="4129">
          <cell r="W4129">
            <v>8.8216599999999996</v>
          </cell>
        </row>
        <row r="4130">
          <cell r="W4130">
            <v>2.98584</v>
          </cell>
        </row>
        <row r="4131">
          <cell r="W4131">
            <v>8.5586800000000007</v>
          </cell>
        </row>
        <row r="4132">
          <cell r="W4132">
            <v>3.3867099999999999</v>
          </cell>
        </row>
        <row r="4133">
          <cell r="W4133">
            <v>9.3696000000000002</v>
          </cell>
        </row>
        <row r="4134">
          <cell r="W4134">
            <v>24.878550000000001</v>
          </cell>
        </row>
        <row r="4135">
          <cell r="W4135">
            <v>11.306089999999999</v>
          </cell>
        </row>
        <row r="4136">
          <cell r="W4136">
            <v>7.234</v>
          </cell>
        </row>
        <row r="4137">
          <cell r="W4137">
            <v>0.3775</v>
          </cell>
        </row>
        <row r="4139">
          <cell r="W4139">
            <v>7352.3134800000007</v>
          </cell>
        </row>
        <row r="4140">
          <cell r="W4140">
            <v>0.31108999999999998</v>
          </cell>
        </row>
        <row r="4141">
          <cell r="W4141">
            <v>16.89939</v>
          </cell>
        </row>
        <row r="4142">
          <cell r="W4142">
            <v>-0.46116000000000001</v>
          </cell>
        </row>
        <row r="4143">
          <cell r="W4143">
            <v>0.46116000000000001</v>
          </cell>
        </row>
        <row r="4144">
          <cell r="W4144">
            <v>0.30088999999999999</v>
          </cell>
        </row>
        <row r="4145">
          <cell r="W4145">
            <v>42.387689999999999</v>
          </cell>
        </row>
        <row r="4146">
          <cell r="W4146">
            <v>4.56745</v>
          </cell>
        </row>
        <row r="4147">
          <cell r="W4147">
            <v>27.919340000000002</v>
          </cell>
        </row>
        <row r="4148">
          <cell r="W4148">
            <v>0</v>
          </cell>
        </row>
        <row r="4149">
          <cell r="W4149">
            <v>1.7090000000000001E-2</v>
          </cell>
        </row>
        <row r="4150">
          <cell r="W4150">
            <v>0.92579999999999996</v>
          </cell>
        </row>
        <row r="4151">
          <cell r="W4151">
            <v>0.36725999999999998</v>
          </cell>
        </row>
        <row r="4152">
          <cell r="W4152">
            <v>0.52429999999999999</v>
          </cell>
        </row>
        <row r="4153">
          <cell r="W4153">
            <v>0.17871999999999999</v>
          </cell>
        </row>
        <row r="4154">
          <cell r="W4154">
            <v>-38.774999999999999</v>
          </cell>
        </row>
        <row r="4155">
          <cell r="W4155">
            <v>-2.0289999999999999E-2</v>
          </cell>
        </row>
        <row r="4156">
          <cell r="W4156">
            <v>3.8195999999999999</v>
          </cell>
        </row>
        <row r="4157">
          <cell r="W4157">
            <v>-0.43995999999999996</v>
          </cell>
        </row>
        <row r="4158">
          <cell r="W4158">
            <v>0</v>
          </cell>
        </row>
        <row r="4159">
          <cell r="W4159">
            <v>2.2498100000000001</v>
          </cell>
        </row>
        <row r="4160">
          <cell r="W4160">
            <v>0</v>
          </cell>
        </row>
        <row r="4161">
          <cell r="W4161">
            <v>-0.20269999999999999</v>
          </cell>
        </row>
        <row r="4162">
          <cell r="W4162">
            <v>5.8406400000000005</v>
          </cell>
        </row>
        <row r="4163">
          <cell r="W4163">
            <v>2.1770100000000001</v>
          </cell>
        </row>
        <row r="4164">
          <cell r="W4164">
            <v>0.22841</v>
          </cell>
        </row>
        <row r="4165">
          <cell r="W4165">
            <v>0.21687999999999999</v>
          </cell>
        </row>
        <row r="4166">
          <cell r="W4166">
            <v>5.0819999999999997E-2</v>
          </cell>
        </row>
        <row r="4167">
          <cell r="W4167">
            <v>0.56133</v>
          </cell>
        </row>
        <row r="4168">
          <cell r="W4168">
            <v>5.9959999999999999E-2</v>
          </cell>
        </row>
        <row r="4169">
          <cell r="W4169">
            <v>0.17871000000000001</v>
          </cell>
        </row>
        <row r="4170">
          <cell r="W4170">
            <v>-1.2079200000000001</v>
          </cell>
        </row>
        <row r="4171">
          <cell r="W4171">
            <v>7.0536199999999996</v>
          </cell>
        </row>
        <row r="4172">
          <cell r="W4172">
            <v>1.58714</v>
          </cell>
        </row>
        <row r="4173">
          <cell r="W4173">
            <v>1.81633</v>
          </cell>
        </row>
        <row r="4174">
          <cell r="W4174">
            <v>-1.3069999999999999</v>
          </cell>
        </row>
        <row r="4175">
          <cell r="W4175">
            <v>-0.43712000000000001</v>
          </cell>
        </row>
        <row r="4176">
          <cell r="W4176">
            <v>2.4140000000000002E-2</v>
          </cell>
        </row>
        <row r="4177">
          <cell r="W4177">
            <v>0.26033999999999996</v>
          </cell>
        </row>
        <row r="4178">
          <cell r="W4178">
            <v>-0.11544</v>
          </cell>
        </row>
        <row r="4179">
          <cell r="W4179">
            <v>0.15708000000000003</v>
          </cell>
        </row>
        <row r="4180">
          <cell r="W4180">
            <v>-8.4720000000000004E-2</v>
          </cell>
        </row>
        <row r="4181">
          <cell r="W4181">
            <v>0</v>
          </cell>
        </row>
        <row r="4182">
          <cell r="W4182">
            <v>0.51790000000000003</v>
          </cell>
        </row>
        <row r="4183">
          <cell r="W4183">
            <v>0.56771000000000005</v>
          </cell>
        </row>
        <row r="4184">
          <cell r="W4184">
            <v>-1.12253</v>
          </cell>
        </row>
        <row r="4185">
          <cell r="W4185">
            <v>-0.22658</v>
          </cell>
        </row>
        <row r="4186">
          <cell r="W4186">
            <v>0.85386000000000006</v>
          </cell>
        </row>
        <row r="4187">
          <cell r="W4187">
            <v>10.04406</v>
          </cell>
        </row>
        <row r="4188">
          <cell r="W4188">
            <v>6.2272700000000007</v>
          </cell>
        </row>
        <row r="4189">
          <cell r="W4189">
            <v>-0.33444999999999997</v>
          </cell>
        </row>
        <row r="4190">
          <cell r="W4190">
            <v>0</v>
          </cell>
        </row>
        <row r="4191">
          <cell r="W4191">
            <v>2.2855300000000001</v>
          </cell>
        </row>
        <row r="4192">
          <cell r="W4192">
            <v>0.50368000000000002</v>
          </cell>
        </row>
        <row r="4193">
          <cell r="W4193">
            <v>11.58921</v>
          </cell>
        </row>
        <row r="4194">
          <cell r="W4194">
            <v>0.10892</v>
          </cell>
        </row>
        <row r="4195">
          <cell r="W4195">
            <v>3.60439</v>
          </cell>
        </row>
        <row r="4196">
          <cell r="W4196">
            <v>0.11105</v>
          </cell>
        </row>
        <row r="4197">
          <cell r="W4197">
            <v>5.9937100000000001</v>
          </cell>
        </row>
        <row r="4198">
          <cell r="W4198">
            <v>3.94394</v>
          </cell>
        </row>
        <row r="4199">
          <cell r="W4199">
            <v>1.8047599999999999</v>
          </cell>
        </row>
        <row r="4200">
          <cell r="W4200">
            <v>0.32923000000000002</v>
          </cell>
        </row>
        <row r="4201">
          <cell r="W4201">
            <v>5.04E-2</v>
          </cell>
        </row>
        <row r="4203">
          <cell r="W4203">
            <v>0.74769000000000008</v>
          </cell>
        </row>
        <row r="4204">
          <cell r="W4204">
            <v>20.435500000000001</v>
          </cell>
        </row>
        <row r="4205">
          <cell r="W4205">
            <v>1.6112</v>
          </cell>
        </row>
        <row r="4206">
          <cell r="W4206">
            <v>31.866389999999999</v>
          </cell>
        </row>
        <row r="4207">
          <cell r="W4207">
            <v>0.21342</v>
          </cell>
        </row>
        <row r="4208">
          <cell r="W4208">
            <v>7.1200000000000005E-3</v>
          </cell>
        </row>
        <row r="4209">
          <cell r="W4209">
            <v>9.5310000000000006E-2</v>
          </cell>
        </row>
        <row r="4210">
          <cell r="W4210">
            <v>2.9318499999999998</v>
          </cell>
        </row>
        <row r="4211">
          <cell r="W4211">
            <v>0</v>
          </cell>
        </row>
        <row r="4212">
          <cell r="W4212">
            <v>21.68899</v>
          </cell>
        </row>
        <row r="4213">
          <cell r="W4213">
            <v>8.7599999999999997E-2</v>
          </cell>
        </row>
        <row r="4214">
          <cell r="W4214">
            <v>42.141640000000002</v>
          </cell>
        </row>
        <row r="4215">
          <cell r="W4215">
            <v>0.91830000000000001</v>
          </cell>
        </row>
        <row r="4216">
          <cell r="W4216">
            <v>9.5398300000000003</v>
          </cell>
        </row>
        <row r="4217">
          <cell r="W4217">
            <v>50.603279999999998</v>
          </cell>
        </row>
        <row r="4218">
          <cell r="W4218">
            <v>0</v>
          </cell>
        </row>
        <row r="4219">
          <cell r="W4219">
            <v>9.8095099999999995</v>
          </cell>
        </row>
        <row r="4220">
          <cell r="W4220">
            <v>6.9303599999999994</v>
          </cell>
        </row>
        <row r="4221">
          <cell r="W4221">
            <v>40.003869999999999</v>
          </cell>
        </row>
        <row r="4222">
          <cell r="W4222">
            <v>3.8649999999999997E-2</v>
          </cell>
        </row>
        <row r="4223">
          <cell r="W4223">
            <v>0</v>
          </cell>
        </row>
        <row r="4224">
          <cell r="W4224">
            <v>31.129950000000001</v>
          </cell>
        </row>
        <row r="4225">
          <cell r="W4225">
            <v>0</v>
          </cell>
        </row>
        <row r="4226">
          <cell r="W4226">
            <v>0</v>
          </cell>
        </row>
        <row r="4227">
          <cell r="W4227">
            <v>102.38152000000001</v>
          </cell>
        </row>
        <row r="4228">
          <cell r="W4228">
            <v>0</v>
          </cell>
        </row>
        <row r="4229">
          <cell r="W4229">
            <v>0</v>
          </cell>
        </row>
        <row r="4230">
          <cell r="W4230">
            <v>0</v>
          </cell>
        </row>
        <row r="4231">
          <cell r="W4231">
            <v>0</v>
          </cell>
        </row>
        <row r="4232">
          <cell r="W4232">
            <v>0.50778000000000001</v>
          </cell>
        </row>
        <row r="4233">
          <cell r="W4233">
            <v>0</v>
          </cell>
        </row>
        <row r="4234">
          <cell r="W4234">
            <v>2.5998200000000002</v>
          </cell>
        </row>
        <row r="4235">
          <cell r="W4235">
            <v>0.45324999999999999</v>
          </cell>
        </row>
        <row r="4236">
          <cell r="W4236">
            <v>4.9750000000000003E-2</v>
          </cell>
        </row>
        <row r="4237">
          <cell r="W4237">
            <v>0.39623000000000003</v>
          </cell>
        </row>
        <row r="4238">
          <cell r="W4238">
            <v>0.15959000000000001</v>
          </cell>
        </row>
        <row r="4239">
          <cell r="W4239">
            <v>40</v>
          </cell>
        </row>
        <row r="4240">
          <cell r="W4240">
            <v>4.9750000000000003E-2</v>
          </cell>
        </row>
        <row r="4241">
          <cell r="W4241">
            <v>0.45</v>
          </cell>
        </row>
        <row r="4242">
          <cell r="W4242">
            <v>0.36149999999999999</v>
          </cell>
        </row>
        <row r="4243">
          <cell r="W4243">
            <v>0.27497000000000005</v>
          </cell>
        </row>
        <row r="4244">
          <cell r="W4244">
            <v>1.66553</v>
          </cell>
        </row>
        <row r="4245">
          <cell r="W4245">
            <v>5.9990000000000002E-2</v>
          </cell>
        </row>
        <row r="4246">
          <cell r="W4246">
            <v>0.1197</v>
          </cell>
        </row>
        <row r="4247">
          <cell r="W4247">
            <v>0</v>
          </cell>
        </row>
        <row r="4248">
          <cell r="W4248">
            <v>0.21300999999999998</v>
          </cell>
        </row>
        <row r="4249">
          <cell r="W4249">
            <v>0</v>
          </cell>
        </row>
        <row r="4250">
          <cell r="W4250">
            <v>0.18067</v>
          </cell>
        </row>
        <row r="4251">
          <cell r="W4251">
            <v>0</v>
          </cell>
        </row>
        <row r="4252">
          <cell r="W4252">
            <v>2.40768</v>
          </cell>
        </row>
        <row r="4253">
          <cell r="W4253">
            <v>0.86363000000000001</v>
          </cell>
        </row>
        <row r="4254">
          <cell r="W4254">
            <v>0</v>
          </cell>
        </row>
        <row r="4255">
          <cell r="W4255">
            <v>0.77105999999999997</v>
          </cell>
        </row>
        <row r="4256">
          <cell r="W4256">
            <v>0</v>
          </cell>
        </row>
        <row r="4257">
          <cell r="W4257">
            <v>0.55264999999999997</v>
          </cell>
        </row>
        <row r="4258">
          <cell r="W4258">
            <v>-3312.0135399999999</v>
          </cell>
        </row>
        <row r="4259">
          <cell r="W4259">
            <v>3.7810900000000003</v>
          </cell>
        </row>
        <row r="4260">
          <cell r="W4260">
            <v>2697.1853099999998</v>
          </cell>
        </row>
        <row r="4261">
          <cell r="W4261">
            <v>0.6283200000000001</v>
          </cell>
        </row>
        <row r="4262">
          <cell r="W4262">
            <v>7.3524700000000003</v>
          </cell>
        </row>
        <row r="4263">
          <cell r="W4263">
            <v>6.8196099999999999</v>
          </cell>
        </row>
        <row r="4264">
          <cell r="W4264">
            <v>0.14552999999999999</v>
          </cell>
        </row>
        <row r="4265">
          <cell r="W4265">
            <v>17.262979999999999</v>
          </cell>
        </row>
        <row r="4266">
          <cell r="W4266">
            <v>24.27328</v>
          </cell>
        </row>
        <row r="4267">
          <cell r="W4267">
            <v>50.605519999999999</v>
          </cell>
        </row>
        <row r="4268">
          <cell r="W4268">
            <v>35.131819999999998</v>
          </cell>
        </row>
        <row r="4269">
          <cell r="W4269">
            <v>0.33956999999999998</v>
          </cell>
        </row>
        <row r="4270">
          <cell r="W4270">
            <v>0.20213</v>
          </cell>
        </row>
        <row r="4271">
          <cell r="W4271">
            <v>75.693880000000007</v>
          </cell>
        </row>
        <row r="4272">
          <cell r="W4272">
            <v>1.03488</v>
          </cell>
        </row>
        <row r="4273">
          <cell r="W4273">
            <v>0.31757999999999997</v>
          </cell>
        </row>
        <row r="4274">
          <cell r="W4274">
            <v>0.24255000000000002</v>
          </cell>
        </row>
        <row r="4275">
          <cell r="W4275">
            <v>0.29799000000000003</v>
          </cell>
        </row>
        <row r="4276">
          <cell r="W4276">
            <v>0.24255000000000002</v>
          </cell>
        </row>
        <row r="4277">
          <cell r="W4277">
            <v>0.24255000000000002</v>
          </cell>
        </row>
        <row r="4278">
          <cell r="W4278">
            <v>5.926E-2</v>
          </cell>
        </row>
        <row r="4279">
          <cell r="W4279">
            <v>-9.4709999999999989E-2</v>
          </cell>
        </row>
        <row r="4280">
          <cell r="W4280">
            <v>0.38807999999999998</v>
          </cell>
        </row>
        <row r="4281">
          <cell r="W4281">
            <v>17.010849999999998</v>
          </cell>
        </row>
        <row r="4282">
          <cell r="W4282">
            <v>0.61214999999999997</v>
          </cell>
        </row>
        <row r="4283">
          <cell r="W4283">
            <v>0.31531999999999999</v>
          </cell>
        </row>
        <row r="4284">
          <cell r="W4284">
            <v>0.6283200000000001</v>
          </cell>
        </row>
        <row r="4285">
          <cell r="W4285">
            <v>0.24255000000000002</v>
          </cell>
        </row>
        <row r="4286">
          <cell r="W4286">
            <v>0.51744000000000001</v>
          </cell>
        </row>
        <row r="4287">
          <cell r="W4287">
            <v>3.4840000000000003E-2</v>
          </cell>
        </row>
        <row r="4288">
          <cell r="W4288">
            <v>1.01871</v>
          </cell>
        </row>
        <row r="4289">
          <cell r="W4289">
            <v>0.72419</v>
          </cell>
        </row>
        <row r="4290">
          <cell r="W4290">
            <v>1.01871</v>
          </cell>
        </row>
        <row r="4291">
          <cell r="W4291">
            <v>88.331980000000001</v>
          </cell>
        </row>
        <row r="4292">
          <cell r="W4292">
            <v>40.741819999999997</v>
          </cell>
        </row>
        <row r="4293">
          <cell r="W4293">
            <v>10.659379999999999</v>
          </cell>
        </row>
        <row r="4294">
          <cell r="W4294">
            <v>0.40772000000000003</v>
          </cell>
        </row>
        <row r="4295">
          <cell r="W4295">
            <v>182.25832</v>
          </cell>
        </row>
        <row r="4296">
          <cell r="W4296">
            <v>1.6170100000000001</v>
          </cell>
        </row>
        <row r="4297">
          <cell r="W4297">
            <v>0.81946000000000008</v>
          </cell>
        </row>
        <row r="4298">
          <cell r="W4298">
            <v>0.42651</v>
          </cell>
        </row>
        <row r="4299">
          <cell r="W4299">
            <v>0.81026999999999993</v>
          </cell>
        </row>
        <row r="4300">
          <cell r="W4300">
            <v>8.3936299999999999</v>
          </cell>
        </row>
        <row r="4301">
          <cell r="W4301">
            <v>0.19403999999999999</v>
          </cell>
        </row>
        <row r="4302">
          <cell r="W4302">
            <v>0.12936</v>
          </cell>
        </row>
        <row r="4303">
          <cell r="W4303">
            <v>33.22824</v>
          </cell>
        </row>
        <row r="4304">
          <cell r="W4304">
            <v>0.34245999999999999</v>
          </cell>
        </row>
        <row r="4305">
          <cell r="W4305">
            <v>0.98</v>
          </cell>
        </row>
        <row r="4306">
          <cell r="W4306">
            <v>0.52</v>
          </cell>
        </row>
        <row r="4307">
          <cell r="W4307">
            <v>3.1140000000000001E-2</v>
          </cell>
        </row>
        <row r="4308">
          <cell r="W4308">
            <v>0.15278</v>
          </cell>
        </row>
        <row r="4309">
          <cell r="W4309">
            <v>0.10395</v>
          </cell>
        </row>
        <row r="4310">
          <cell r="W4310">
            <v>0.21374000000000001</v>
          </cell>
        </row>
        <row r="4311">
          <cell r="W4311">
            <v>-0.26923000000000002</v>
          </cell>
        </row>
        <row r="4312">
          <cell r="W4312">
            <v>0.38924000000000003</v>
          </cell>
        </row>
        <row r="4313">
          <cell r="W4313">
            <v>0.24255000000000002</v>
          </cell>
        </row>
        <row r="4314">
          <cell r="W4314">
            <v>0.21021000000000001</v>
          </cell>
        </row>
        <row r="4315">
          <cell r="W4315">
            <v>3.2744299999999997</v>
          </cell>
        </row>
        <row r="4316">
          <cell r="W4316">
            <v>0.10395</v>
          </cell>
        </row>
        <row r="4317">
          <cell r="W4317">
            <v>-5.1979999999999998E-2</v>
          </cell>
        </row>
        <row r="4318">
          <cell r="W4318">
            <v>-0.15236000000000002</v>
          </cell>
        </row>
        <row r="4319">
          <cell r="W4319">
            <v>0.46661999999999998</v>
          </cell>
        </row>
        <row r="4320">
          <cell r="W4320">
            <v>0.24255000000000002</v>
          </cell>
        </row>
        <row r="4321">
          <cell r="W4321">
            <v>0.47093000000000002</v>
          </cell>
        </row>
        <row r="4322">
          <cell r="W4322">
            <v>1005.4410300000001</v>
          </cell>
        </row>
        <row r="4323">
          <cell r="W4323">
            <v>54.890269999999994</v>
          </cell>
        </row>
        <row r="4324">
          <cell r="W4324">
            <v>55.856790000000004</v>
          </cell>
        </row>
        <row r="4325">
          <cell r="W4325">
            <v>70.005939999999995</v>
          </cell>
        </row>
        <row r="4326">
          <cell r="W4326">
            <v>0.20036999999999999</v>
          </cell>
        </row>
        <row r="4327">
          <cell r="W4327">
            <v>0.17144999999999999</v>
          </cell>
        </row>
        <row r="4328">
          <cell r="W4328">
            <v>0.19788</v>
          </cell>
        </row>
        <row r="4329">
          <cell r="W4329">
            <v>112.80821</v>
          </cell>
        </row>
        <row r="4330">
          <cell r="W4330">
            <v>0.21002999999999999</v>
          </cell>
        </row>
        <row r="4331">
          <cell r="W4331">
            <v>224.30756</v>
          </cell>
        </row>
        <row r="4332">
          <cell r="W4332">
            <v>168.66620999999998</v>
          </cell>
        </row>
        <row r="4333">
          <cell r="W4333">
            <v>0.22638</v>
          </cell>
        </row>
        <row r="4334">
          <cell r="W4334">
            <v>12.110950000000001</v>
          </cell>
        </row>
        <row r="4335">
          <cell r="W4335">
            <v>16.155360000000002</v>
          </cell>
        </row>
        <row r="4336">
          <cell r="W4336">
            <v>34.903500000000001</v>
          </cell>
        </row>
        <row r="4337">
          <cell r="W4337">
            <v>7.6920000000000002E-2</v>
          </cell>
        </row>
        <row r="4338">
          <cell r="W4338">
            <v>35.883209999999998</v>
          </cell>
        </row>
        <row r="4339">
          <cell r="W4339">
            <v>67.54428999999999</v>
          </cell>
        </row>
        <row r="4340">
          <cell r="W4340">
            <v>141.63545000000002</v>
          </cell>
        </row>
        <row r="4341">
          <cell r="W4341">
            <v>67.54428999999999</v>
          </cell>
        </row>
        <row r="4342">
          <cell r="W4342">
            <v>0.14552999999999999</v>
          </cell>
        </row>
        <row r="4343">
          <cell r="W4343">
            <v>40.634989999999995</v>
          </cell>
        </row>
        <row r="4344">
          <cell r="W4344">
            <v>0.34576000000000001</v>
          </cell>
        </row>
        <row r="4345">
          <cell r="W4345">
            <v>0.12659999999999999</v>
          </cell>
        </row>
        <row r="4346">
          <cell r="W4346">
            <v>23.568729999999999</v>
          </cell>
        </row>
        <row r="4347">
          <cell r="W4347">
            <v>39.463300000000004</v>
          </cell>
        </row>
        <row r="4348">
          <cell r="W4348">
            <v>85.985710000000012</v>
          </cell>
        </row>
        <row r="4349">
          <cell r="W4349">
            <v>49.468139999999998</v>
          </cell>
        </row>
        <row r="4350">
          <cell r="W4350">
            <v>0.77330999999999994</v>
          </cell>
        </row>
        <row r="4351">
          <cell r="W4351">
            <v>0.53201999999999994</v>
          </cell>
        </row>
        <row r="4352">
          <cell r="W4352">
            <v>3.1829999999999997E-2</v>
          </cell>
        </row>
        <row r="4353">
          <cell r="W4353">
            <v>2.8137099999999999</v>
          </cell>
        </row>
        <row r="4354">
          <cell r="W4354">
            <v>5.1171199999999999</v>
          </cell>
        </row>
        <row r="4355">
          <cell r="W4355">
            <v>0.30839999999999995</v>
          </cell>
        </row>
        <row r="4356">
          <cell r="W4356">
            <v>1.01871</v>
          </cell>
        </row>
        <row r="4357">
          <cell r="W4357">
            <v>0</v>
          </cell>
        </row>
        <row r="4358">
          <cell r="W4358">
            <v>0.623</v>
          </cell>
        </row>
        <row r="4359">
          <cell r="W4359">
            <v>0</v>
          </cell>
        </row>
        <row r="4360">
          <cell r="W4360">
            <v>0.57565</v>
          </cell>
        </row>
        <row r="4361">
          <cell r="W4361">
            <v>-0.25988</v>
          </cell>
        </row>
        <row r="4362">
          <cell r="W4362">
            <v>0.55264999999999997</v>
          </cell>
        </row>
        <row r="4363">
          <cell r="W4363">
            <v>1169.0778600000001</v>
          </cell>
        </row>
        <row r="4364">
          <cell r="W4364">
            <v>0.06</v>
          </cell>
        </row>
        <row r="4365">
          <cell r="W4365">
            <v>0.54600000000000004</v>
          </cell>
        </row>
        <row r="4366">
          <cell r="W4366">
            <v>2.36171</v>
          </cell>
        </row>
        <row r="4367">
          <cell r="W4367">
            <v>2.3587399999999996</v>
          </cell>
        </row>
        <row r="4368">
          <cell r="W4368">
            <v>-0.29382999999999998</v>
          </cell>
        </row>
        <row r="4369">
          <cell r="W4369">
            <v>0</v>
          </cell>
        </row>
        <row r="4370">
          <cell r="W4370">
            <v>0</v>
          </cell>
        </row>
        <row r="4371">
          <cell r="W4371">
            <v>0</v>
          </cell>
        </row>
        <row r="4372">
          <cell r="W4372">
            <v>0.41449000000000003</v>
          </cell>
        </row>
        <row r="4373">
          <cell r="W4373">
            <v>1.98</v>
          </cell>
        </row>
        <row r="4374">
          <cell r="W4374">
            <v>3.7189000000000001</v>
          </cell>
        </row>
        <row r="4375">
          <cell r="W4375">
            <v>0</v>
          </cell>
        </row>
        <row r="4376">
          <cell r="W4376">
            <v>0</v>
          </cell>
        </row>
        <row r="4377">
          <cell r="W4377">
            <v>0</v>
          </cell>
        </row>
        <row r="4378">
          <cell r="W4378">
            <v>0</v>
          </cell>
        </row>
        <row r="4379">
          <cell r="W4379">
            <v>0</v>
          </cell>
        </row>
        <row r="4380">
          <cell r="W4380">
            <v>0</v>
          </cell>
        </row>
        <row r="4381">
          <cell r="W4381">
            <v>0</v>
          </cell>
        </row>
        <row r="4382">
          <cell r="W4382">
            <v>-0.17199999999999999</v>
          </cell>
        </row>
        <row r="4383">
          <cell r="W4383">
            <v>0.69080999999999992</v>
          </cell>
        </row>
        <row r="4384">
          <cell r="W4384">
            <v>-1.0000000000000001E-5</v>
          </cell>
        </row>
        <row r="4385">
          <cell r="W4385">
            <v>0.25873000000000002</v>
          </cell>
        </row>
        <row r="4386">
          <cell r="W4386">
            <v>2.1619200000000003</v>
          </cell>
        </row>
        <row r="4387">
          <cell r="W4387">
            <v>0</v>
          </cell>
        </row>
        <row r="4388">
          <cell r="W4388">
            <v>8.3823600000000003</v>
          </cell>
        </row>
        <row r="4389">
          <cell r="W4389">
            <v>0</v>
          </cell>
        </row>
        <row r="4390">
          <cell r="W4390">
            <v>0</v>
          </cell>
        </row>
        <row r="4391">
          <cell r="W4391">
            <v>0</v>
          </cell>
        </row>
        <row r="4392">
          <cell r="W4392">
            <v>0</v>
          </cell>
        </row>
        <row r="4393">
          <cell r="W4393">
            <v>0</v>
          </cell>
        </row>
        <row r="4394">
          <cell r="W4394">
            <v>0</v>
          </cell>
        </row>
        <row r="4395">
          <cell r="W4395">
            <v>0</v>
          </cell>
        </row>
        <row r="4396">
          <cell r="W4396">
            <v>0</v>
          </cell>
        </row>
        <row r="4397">
          <cell r="W4397">
            <v>0</v>
          </cell>
        </row>
        <row r="4398">
          <cell r="W4398">
            <v>0</v>
          </cell>
        </row>
        <row r="4399">
          <cell r="W4399">
            <v>0</v>
          </cell>
        </row>
        <row r="4400">
          <cell r="W4400">
            <v>0</v>
          </cell>
        </row>
        <row r="4401">
          <cell r="W4401">
            <v>0</v>
          </cell>
        </row>
        <row r="4402">
          <cell r="W4402">
            <v>59.709530000000001</v>
          </cell>
        </row>
        <row r="4403">
          <cell r="W4403">
            <v>0</v>
          </cell>
        </row>
        <row r="4404">
          <cell r="W4404">
            <v>0</v>
          </cell>
        </row>
        <row r="4405">
          <cell r="W4405">
            <v>0</v>
          </cell>
        </row>
        <row r="4406">
          <cell r="W4406">
            <v>0</v>
          </cell>
        </row>
        <row r="4407">
          <cell r="W4407">
            <v>0</v>
          </cell>
        </row>
        <row r="4408">
          <cell r="W4408">
            <v>-9.3977000000000004</v>
          </cell>
        </row>
        <row r="4409">
          <cell r="W4409">
            <v>-0.10343000000000001</v>
          </cell>
        </row>
        <row r="4410">
          <cell r="W4410">
            <v>-4.2000000000000003E-2</v>
          </cell>
        </row>
        <row r="4411">
          <cell r="W4411">
            <v>-6.694E-2</v>
          </cell>
        </row>
        <row r="4412">
          <cell r="W4412">
            <v>0</v>
          </cell>
        </row>
        <row r="4413">
          <cell r="W4413">
            <v>0</v>
          </cell>
        </row>
        <row r="4414">
          <cell r="W4414">
            <v>0</v>
          </cell>
        </row>
        <row r="4415">
          <cell r="W4415">
            <v>-4.2000000000000003E-2</v>
          </cell>
        </row>
        <row r="4416">
          <cell r="W4416">
            <v>0</v>
          </cell>
        </row>
        <row r="4417">
          <cell r="W4417">
            <v>-4.2000000000000003E-2</v>
          </cell>
        </row>
        <row r="4418">
          <cell r="W4418">
            <v>-0.11865000000000001</v>
          </cell>
        </row>
        <row r="4419">
          <cell r="W4419">
            <v>0</v>
          </cell>
        </row>
        <row r="4420">
          <cell r="W4420">
            <v>0</v>
          </cell>
        </row>
        <row r="4421">
          <cell r="W4421">
            <v>0</v>
          </cell>
        </row>
        <row r="4422">
          <cell r="W4422">
            <v>0</v>
          </cell>
        </row>
        <row r="4423">
          <cell r="W4423">
            <v>0</v>
          </cell>
        </row>
        <row r="4424">
          <cell r="W4424">
            <v>0</v>
          </cell>
        </row>
        <row r="4425">
          <cell r="W4425">
            <v>0</v>
          </cell>
        </row>
        <row r="4426">
          <cell r="W4426">
            <v>0</v>
          </cell>
        </row>
        <row r="4427">
          <cell r="W4427">
            <v>-6.1530000000000001E-2</v>
          </cell>
        </row>
        <row r="4428">
          <cell r="W4428">
            <v>0</v>
          </cell>
        </row>
        <row r="4429">
          <cell r="W4429">
            <v>0</v>
          </cell>
        </row>
        <row r="4430">
          <cell r="W4430">
            <v>-82.09002000000001</v>
          </cell>
        </row>
        <row r="4431">
          <cell r="W4431">
            <v>23.638180000000002</v>
          </cell>
        </row>
        <row r="4432">
          <cell r="W4432">
            <v>253.57679000000002</v>
          </cell>
        </row>
        <row r="4433">
          <cell r="W4433">
            <v>2.2795199999999998</v>
          </cell>
        </row>
        <row r="4434">
          <cell r="W4434">
            <v>32.818440000000002</v>
          </cell>
        </row>
        <row r="4435">
          <cell r="W4435">
            <v>47.542459999999998</v>
          </cell>
        </row>
        <row r="4436">
          <cell r="W4436">
            <v>-0.56999999999999995</v>
          </cell>
        </row>
        <row r="4437">
          <cell r="W4437">
            <v>16.672799999999999</v>
          </cell>
        </row>
        <row r="4438">
          <cell r="W4438">
            <v>20.167900000000003</v>
          </cell>
        </row>
        <row r="4439">
          <cell r="W4439">
            <v>5.9616999999999996</v>
          </cell>
        </row>
        <row r="4440">
          <cell r="W4440">
            <v>25.014040000000001</v>
          </cell>
        </row>
        <row r="4441">
          <cell r="W4441">
            <v>21.271919999999998</v>
          </cell>
        </row>
        <row r="4442">
          <cell r="W4442">
            <v>14.03068</v>
          </cell>
        </row>
        <row r="4443">
          <cell r="W4443">
            <v>15.86598</v>
          </cell>
        </row>
        <row r="4444">
          <cell r="W4444">
            <v>2.6368</v>
          </cell>
        </row>
        <row r="4445">
          <cell r="W4445">
            <v>15.487780000000001</v>
          </cell>
        </row>
        <row r="4446">
          <cell r="W4446">
            <v>5.4756</v>
          </cell>
        </row>
        <row r="4447">
          <cell r="W4447">
            <v>8.5900000000000004E-3</v>
          </cell>
        </row>
        <row r="4448">
          <cell r="W4448">
            <v>150.44772</v>
          </cell>
        </row>
        <row r="4449">
          <cell r="W4449">
            <v>4.3661799999999999</v>
          </cell>
        </row>
        <row r="4450">
          <cell r="W4450">
            <v>1.8749</v>
          </cell>
        </row>
        <row r="4451">
          <cell r="W4451">
            <v>2.2278699999999998</v>
          </cell>
        </row>
        <row r="4452">
          <cell r="W4452">
            <v>3.2919899999999997</v>
          </cell>
        </row>
        <row r="4453">
          <cell r="W4453">
            <v>2.6631499999999999</v>
          </cell>
        </row>
        <row r="4454">
          <cell r="W4454">
            <v>2.3842800000000004</v>
          </cell>
        </row>
        <row r="4455">
          <cell r="W4455">
            <v>3.9365600000000001</v>
          </cell>
        </row>
        <row r="4456">
          <cell r="W4456">
            <v>119.30089</v>
          </cell>
        </row>
        <row r="4457">
          <cell r="W4457">
            <v>3.7324999999999999</v>
          </cell>
        </row>
        <row r="4458">
          <cell r="W4458">
            <v>0.19146000000000002</v>
          </cell>
        </row>
        <row r="4459">
          <cell r="W4459">
            <v>82.09002000000001</v>
          </cell>
        </row>
        <row r="4460">
          <cell r="W4460">
            <v>-1.18401</v>
          </cell>
        </row>
        <row r="4461">
          <cell r="W4461">
            <v>1136.7451899999999</v>
          </cell>
        </row>
        <row r="4462">
          <cell r="W4462">
            <v>1.9720799999999998</v>
          </cell>
        </row>
        <row r="4463">
          <cell r="W4463">
            <v>112.44304</v>
          </cell>
        </row>
        <row r="4464">
          <cell r="W4464">
            <v>7.3633800000000003</v>
          </cell>
        </row>
        <row r="4465">
          <cell r="W4465">
            <v>2.3999999999999998E-4</v>
          </cell>
        </row>
        <row r="4466">
          <cell r="W4466">
            <v>20.11786</v>
          </cell>
        </row>
        <row r="4467">
          <cell r="W4467">
            <v>2.00543</v>
          </cell>
        </row>
        <row r="4468">
          <cell r="W4468">
            <v>0.3498</v>
          </cell>
        </row>
        <row r="4469">
          <cell r="W4469">
            <v>12.85173</v>
          </cell>
        </row>
        <row r="4470">
          <cell r="W4470">
            <v>0.38304000000000005</v>
          </cell>
        </row>
        <row r="4471">
          <cell r="W4471">
            <v>8.7806299999999986</v>
          </cell>
        </row>
        <row r="4472">
          <cell r="W4472">
            <v>-490.09501</v>
          </cell>
        </row>
        <row r="4473">
          <cell r="W4473">
            <v>1931.10564</v>
          </cell>
        </row>
        <row r="4474">
          <cell r="W4474">
            <v>2.03959</v>
          </cell>
        </row>
        <row r="4475">
          <cell r="W4475">
            <v>0.74630999999999992</v>
          </cell>
        </row>
        <row r="4476">
          <cell r="W4476">
            <v>6.4604900000000001</v>
          </cell>
        </row>
        <row r="4477">
          <cell r="W4477">
            <v>2.30409</v>
          </cell>
        </row>
        <row r="4478">
          <cell r="W4478">
            <v>5.0124599999999999</v>
          </cell>
        </row>
        <row r="4479">
          <cell r="W4479">
            <v>9.4579999999999997E-2</v>
          </cell>
        </row>
        <row r="4480">
          <cell r="W4480">
            <v>14.51369</v>
          </cell>
        </row>
        <row r="4481">
          <cell r="W4481">
            <v>-5.3780000000000001E-2</v>
          </cell>
        </row>
        <row r="4482">
          <cell r="W4482">
            <v>0.36636000000000002</v>
          </cell>
        </row>
        <row r="4483">
          <cell r="W4483">
            <v>23.367939999999997</v>
          </cell>
        </row>
        <row r="4484">
          <cell r="W4484">
            <v>3.88367</v>
          </cell>
        </row>
        <row r="4485">
          <cell r="W4485">
            <v>0.59821999999999997</v>
          </cell>
        </row>
        <row r="4486">
          <cell r="W4486">
            <v>-0.55913000000000002</v>
          </cell>
        </row>
        <row r="4487">
          <cell r="W4487">
            <v>6.4422499999999996</v>
          </cell>
        </row>
        <row r="4488">
          <cell r="W4488">
            <v>-4.0780000000000004E-2</v>
          </cell>
        </row>
        <row r="4489">
          <cell r="W4489">
            <v>0.21029</v>
          </cell>
        </row>
        <row r="4490">
          <cell r="W4490">
            <v>2.5902399999999997</v>
          </cell>
        </row>
        <row r="4491">
          <cell r="W4491">
            <v>6.5579999999999999E-2</v>
          </cell>
        </row>
        <row r="4492">
          <cell r="W4492">
            <v>4.2223900000000008</v>
          </cell>
        </row>
        <row r="4493">
          <cell r="W4493">
            <v>1.47254</v>
          </cell>
        </row>
        <row r="4494">
          <cell r="W4494">
            <v>1.9609100000000002</v>
          </cell>
        </row>
        <row r="4495">
          <cell r="W4495">
            <v>1.73803</v>
          </cell>
        </row>
        <row r="4496">
          <cell r="W4496">
            <v>47.378149999999998</v>
          </cell>
        </row>
        <row r="4497">
          <cell r="W4497">
            <v>1.8243900000000002</v>
          </cell>
        </row>
        <row r="4498">
          <cell r="W4498">
            <v>7.6290000000000011E-2</v>
          </cell>
        </row>
        <row r="4499">
          <cell r="W4499">
            <v>18.419880000000003</v>
          </cell>
        </row>
        <row r="4500">
          <cell r="W4500">
            <v>-1.3808099999999999</v>
          </cell>
        </row>
        <row r="4501">
          <cell r="W4501">
            <v>1.8767199999999999</v>
          </cell>
        </row>
        <row r="4502">
          <cell r="W4502">
            <v>0.69167999999999996</v>
          </cell>
        </row>
        <row r="4503">
          <cell r="W4503">
            <v>0.16472000000000001</v>
          </cell>
        </row>
        <row r="4504">
          <cell r="W4504">
            <v>1.0806900000000002</v>
          </cell>
        </row>
        <row r="4505">
          <cell r="W4505">
            <v>7.6515699999999995</v>
          </cell>
        </row>
        <row r="4506">
          <cell r="W4506">
            <v>0.54666999999999999</v>
          </cell>
        </row>
        <row r="4507">
          <cell r="W4507">
            <v>5.8498799999999997</v>
          </cell>
        </row>
        <row r="4508">
          <cell r="W4508">
            <v>0.21562999999999999</v>
          </cell>
        </row>
        <row r="4509">
          <cell r="W4509">
            <v>6.3428800000000001</v>
          </cell>
        </row>
        <row r="4510">
          <cell r="W4510">
            <v>6.4889200000000002</v>
          </cell>
        </row>
        <row r="4511">
          <cell r="W4511">
            <v>32.143659999999997</v>
          </cell>
        </row>
        <row r="4512">
          <cell r="W4512">
            <v>0.72235000000000005</v>
          </cell>
        </row>
        <row r="4513">
          <cell r="W4513">
            <v>0.25892000000000004</v>
          </cell>
        </row>
        <row r="4514">
          <cell r="W4514">
            <v>0.10410999999999999</v>
          </cell>
        </row>
        <row r="4515">
          <cell r="W4515">
            <v>5.9890499999999998</v>
          </cell>
        </row>
        <row r="4516">
          <cell r="W4516">
            <v>4.0056000000000003</v>
          </cell>
        </row>
        <row r="4517">
          <cell r="W4517">
            <v>2.2393899999999998</v>
          </cell>
        </row>
        <row r="4518">
          <cell r="W4518">
            <v>-0.10823000000000001</v>
          </cell>
        </row>
        <row r="4519">
          <cell r="W4519">
            <v>2.6169600000000002</v>
          </cell>
        </row>
        <row r="4520">
          <cell r="W4520">
            <v>4.5365399999999996</v>
          </cell>
        </row>
        <row r="4521">
          <cell r="W4521">
            <v>0.28049000000000002</v>
          </cell>
        </row>
        <row r="4522">
          <cell r="W4522">
            <v>1.4536800000000001</v>
          </cell>
        </row>
        <row r="4523">
          <cell r="W4523">
            <v>0.76634999999999998</v>
          </cell>
        </row>
        <row r="4524">
          <cell r="W4524">
            <v>2.6520700000000001</v>
          </cell>
        </row>
        <row r="4525">
          <cell r="W4525">
            <v>8.1816700000000004</v>
          </cell>
        </row>
        <row r="4526">
          <cell r="W4526">
            <v>1.43249</v>
          </cell>
        </row>
        <row r="4527">
          <cell r="W4527">
            <v>1.5019200000000001</v>
          </cell>
        </row>
        <row r="4528">
          <cell r="W4528">
            <v>0.14687</v>
          </cell>
        </row>
        <row r="4529">
          <cell r="W4529">
            <v>1.0723699999999998</v>
          </cell>
        </row>
        <row r="4530">
          <cell r="W4530">
            <v>1.62419</v>
          </cell>
        </row>
        <row r="4531">
          <cell r="W4531">
            <v>4.1683199999999996</v>
          </cell>
        </row>
        <row r="4532">
          <cell r="W4532">
            <v>1.6215299999999999</v>
          </cell>
        </row>
        <row r="4533">
          <cell r="W4533">
            <v>0.39779000000000003</v>
          </cell>
        </row>
        <row r="4534">
          <cell r="W4534">
            <v>5.85419</v>
          </cell>
        </row>
        <row r="4535">
          <cell r="W4535">
            <v>4.0612500000000002</v>
          </cell>
        </row>
        <row r="4536">
          <cell r="W4536">
            <v>1.77014</v>
          </cell>
        </row>
        <row r="4537">
          <cell r="W4537">
            <v>-21.922499999999999</v>
          </cell>
        </row>
        <row r="4538">
          <cell r="W4538">
            <v>0.19505</v>
          </cell>
        </row>
        <row r="4539">
          <cell r="W4539">
            <v>0.11451</v>
          </cell>
        </row>
        <row r="4540">
          <cell r="W4540">
            <v>0.11683</v>
          </cell>
        </row>
        <row r="4541">
          <cell r="W4541">
            <v>0.68301000000000001</v>
          </cell>
        </row>
        <row r="4542">
          <cell r="W4542">
            <v>-3.46746</v>
          </cell>
        </row>
        <row r="4543">
          <cell r="W4543">
            <v>1.6225999999999998</v>
          </cell>
        </row>
        <row r="4544">
          <cell r="W4544">
            <v>8.7087400000000006</v>
          </cell>
        </row>
        <row r="4545">
          <cell r="W4545">
            <v>15.86497</v>
          </cell>
        </row>
        <row r="4546">
          <cell r="W4546">
            <v>2.56514</v>
          </cell>
        </row>
        <row r="4547">
          <cell r="W4547">
            <v>4.69808</v>
          </cell>
        </row>
        <row r="4548">
          <cell r="W4548">
            <v>-0.97350000000000003</v>
          </cell>
        </row>
        <row r="4549">
          <cell r="W4549">
            <v>0.34211999999999998</v>
          </cell>
        </row>
        <row r="4550">
          <cell r="W4550">
            <v>0.61603999999999992</v>
          </cell>
        </row>
        <row r="4551">
          <cell r="W4551">
            <v>-0.15419999999999998</v>
          </cell>
        </row>
        <row r="4552">
          <cell r="W4552">
            <v>1.7099200000000001</v>
          </cell>
        </row>
        <row r="4553">
          <cell r="W4553">
            <v>1.9294200000000001</v>
          </cell>
        </row>
        <row r="4554">
          <cell r="W4554">
            <v>1.0937600000000001</v>
          </cell>
        </row>
        <row r="4555">
          <cell r="W4555">
            <v>0.15658000000000002</v>
          </cell>
        </row>
        <row r="4556">
          <cell r="W4556">
            <v>0.42782999999999999</v>
          </cell>
        </row>
        <row r="4557">
          <cell r="W4557">
            <v>-0.28514999999999996</v>
          </cell>
        </row>
        <row r="4558">
          <cell r="W4558">
            <v>1.4441199999999998</v>
          </cell>
        </row>
        <row r="4559">
          <cell r="W4559">
            <v>2.2677199999999997</v>
          </cell>
        </row>
        <row r="4560">
          <cell r="W4560">
            <v>1.53091</v>
          </cell>
        </row>
        <row r="4561">
          <cell r="W4561">
            <v>2.6837600000000004</v>
          </cell>
        </row>
        <row r="4562">
          <cell r="W4562">
            <v>5.30687</v>
          </cell>
        </row>
        <row r="4563">
          <cell r="W4563">
            <v>0.75292999999999999</v>
          </cell>
        </row>
        <row r="4564">
          <cell r="W4564">
            <v>0.97224999999999995</v>
          </cell>
        </row>
        <row r="4565">
          <cell r="W4565">
            <v>1.9764200000000001</v>
          </cell>
        </row>
        <row r="4566">
          <cell r="W4566">
            <v>6.4162400000000002</v>
          </cell>
        </row>
        <row r="4567">
          <cell r="W4567">
            <v>1.66028</v>
          </cell>
        </row>
        <row r="4568">
          <cell r="W4568">
            <v>-0.28143000000000001</v>
          </cell>
        </row>
        <row r="4569">
          <cell r="W4569">
            <v>4.1283900000000004</v>
          </cell>
        </row>
        <row r="4570">
          <cell r="W4570">
            <v>0.6139</v>
          </cell>
        </row>
        <row r="4571">
          <cell r="W4571">
            <v>-0.78297000000000005</v>
          </cell>
        </row>
        <row r="4572">
          <cell r="W4572">
            <v>-0.47310000000000002</v>
          </cell>
        </row>
        <row r="4573">
          <cell r="W4573">
            <v>-0.11355</v>
          </cell>
        </row>
        <row r="4574">
          <cell r="W4574">
            <v>-0.15034999999999998</v>
          </cell>
        </row>
        <row r="4575">
          <cell r="W4575">
            <v>1.3946700000000001</v>
          </cell>
        </row>
        <row r="4576">
          <cell r="W4576">
            <v>1.65421</v>
          </cell>
        </row>
        <row r="4577">
          <cell r="W4577">
            <v>1.40856</v>
          </cell>
        </row>
        <row r="4578">
          <cell r="W4578">
            <v>30.915419999999997</v>
          </cell>
        </row>
        <row r="4579">
          <cell r="W4579">
            <v>34.60839</v>
          </cell>
        </row>
        <row r="4580">
          <cell r="W4580">
            <v>15.470979999999999</v>
          </cell>
        </row>
        <row r="4581">
          <cell r="W4581">
            <v>3.6261199999999998</v>
          </cell>
        </row>
        <row r="4582">
          <cell r="W4582">
            <v>8.0276999999999994</v>
          </cell>
        </row>
        <row r="4583">
          <cell r="W4583">
            <v>1.4742500000000001</v>
          </cell>
        </row>
        <row r="4584">
          <cell r="W4584">
            <v>4.2115799999999997</v>
          </cell>
        </row>
        <row r="4585">
          <cell r="W4585">
            <v>4.44109</v>
          </cell>
        </row>
        <row r="4586">
          <cell r="W4586">
            <v>7.98522</v>
          </cell>
        </row>
        <row r="4587">
          <cell r="W4587">
            <v>2.2721399999999998</v>
          </cell>
        </row>
        <row r="4588">
          <cell r="W4588">
            <v>2.46895</v>
          </cell>
        </row>
        <row r="4589">
          <cell r="W4589">
            <v>0.39147999999999999</v>
          </cell>
        </row>
        <row r="4590">
          <cell r="W4590">
            <v>6.9819999999999993E-2</v>
          </cell>
        </row>
        <row r="4591">
          <cell r="W4591">
            <v>1.1784400000000002</v>
          </cell>
        </row>
        <row r="4592">
          <cell r="W4592">
            <v>1.2642899999999999</v>
          </cell>
        </row>
        <row r="4593">
          <cell r="W4593">
            <v>1.57446</v>
          </cell>
        </row>
        <row r="4594">
          <cell r="W4594">
            <v>3.2773400000000001</v>
          </cell>
        </row>
        <row r="4595">
          <cell r="W4595">
            <v>1.8667499999999999</v>
          </cell>
        </row>
        <row r="4596">
          <cell r="W4596">
            <v>22.01247</v>
          </cell>
        </row>
        <row r="4597">
          <cell r="W4597">
            <v>16.17679</v>
          </cell>
        </row>
        <row r="4598">
          <cell r="W4598">
            <v>5.8389499999999996</v>
          </cell>
        </row>
        <row r="4599">
          <cell r="W4599">
            <v>1.98567</v>
          </cell>
        </row>
        <row r="4600">
          <cell r="W4600">
            <v>8.6575400000000009</v>
          </cell>
        </row>
        <row r="4601">
          <cell r="W4601">
            <v>0.69977</v>
          </cell>
        </row>
        <row r="4602">
          <cell r="W4602">
            <v>16.889939999999999</v>
          </cell>
        </row>
        <row r="4603">
          <cell r="W4603">
            <v>1.9609799999999999</v>
          </cell>
        </row>
        <row r="4604">
          <cell r="W4604">
            <v>0.1799</v>
          </cell>
        </row>
        <row r="4605">
          <cell r="W4605">
            <v>27.888590000000001</v>
          </cell>
        </row>
        <row r="4606">
          <cell r="W4606">
            <v>2.5136799999999999</v>
          </cell>
        </row>
        <row r="4607">
          <cell r="W4607">
            <v>6.4657999999999998</v>
          </cell>
        </row>
        <row r="4608">
          <cell r="W4608">
            <v>0.5493300000000001</v>
          </cell>
        </row>
        <row r="4609">
          <cell r="W4609">
            <v>3.8219999999999997E-2</v>
          </cell>
        </row>
        <row r="4610">
          <cell r="W4610">
            <v>4.6521499999999998</v>
          </cell>
        </row>
        <row r="4611">
          <cell r="W4611">
            <v>0.32227</v>
          </cell>
        </row>
        <row r="4612">
          <cell r="W4612">
            <v>8.1858800000000009</v>
          </cell>
        </row>
        <row r="4613">
          <cell r="W4613">
            <v>3.4239000000000002</v>
          </cell>
        </row>
        <row r="4614">
          <cell r="W4614">
            <v>-1.7783499999999999</v>
          </cell>
        </row>
        <row r="4615">
          <cell r="W4615">
            <v>1.3062</v>
          </cell>
        </row>
        <row r="4616">
          <cell r="W4616">
            <v>1.73444</v>
          </cell>
        </row>
        <row r="4617">
          <cell r="W4617">
            <v>5.6772799999999997</v>
          </cell>
        </row>
        <row r="4618">
          <cell r="W4618">
            <v>0.66913999999999996</v>
          </cell>
        </row>
        <row r="4619">
          <cell r="W4619">
            <v>2.3675700000000002</v>
          </cell>
        </row>
        <row r="4620">
          <cell r="W4620">
            <v>4.9793700000000003</v>
          </cell>
        </row>
        <row r="4621">
          <cell r="W4621">
            <v>4.3672299999999993</v>
          </cell>
        </row>
        <row r="4622">
          <cell r="W4622">
            <v>1.2545899999999999</v>
          </cell>
        </row>
        <row r="4623">
          <cell r="W4623">
            <v>1.41252</v>
          </cell>
        </row>
        <row r="4624">
          <cell r="W4624">
            <v>6.1905400000000004</v>
          </cell>
        </row>
        <row r="4625">
          <cell r="W4625">
            <v>4.2222</v>
          </cell>
        </row>
        <row r="4626">
          <cell r="W4626">
            <v>5.2660799999999997</v>
          </cell>
        </row>
        <row r="4627">
          <cell r="W4627">
            <v>3.7631100000000002</v>
          </cell>
        </row>
        <row r="4628">
          <cell r="W4628">
            <v>1.1298299999999999</v>
          </cell>
        </row>
        <row r="4629">
          <cell r="W4629">
            <v>0.21255000000000002</v>
          </cell>
        </row>
        <row r="4630">
          <cell r="W4630">
            <v>1.2235999999999998</v>
          </cell>
        </row>
        <row r="4631">
          <cell r="W4631">
            <v>9.9035400000000013</v>
          </cell>
        </row>
        <row r="4632">
          <cell r="W4632">
            <v>0.40752999999999995</v>
          </cell>
        </row>
        <row r="4633">
          <cell r="W4633">
            <v>0.13193000000000002</v>
          </cell>
        </row>
        <row r="4634">
          <cell r="W4634">
            <v>0.21844</v>
          </cell>
        </row>
        <row r="4635">
          <cell r="W4635">
            <v>3.3998600000000003</v>
          </cell>
        </row>
        <row r="4636">
          <cell r="W4636">
            <v>-1.73119</v>
          </cell>
        </row>
        <row r="4637">
          <cell r="W4637">
            <v>4.7138</v>
          </cell>
        </row>
        <row r="4638">
          <cell r="W4638">
            <v>26.939019999999999</v>
          </cell>
        </row>
        <row r="4639">
          <cell r="W4639">
            <v>3.73332</v>
          </cell>
        </row>
        <row r="4640">
          <cell r="W4640">
            <v>1.2175100000000001</v>
          </cell>
        </row>
        <row r="4641">
          <cell r="W4641">
            <v>2.9781500000000003</v>
          </cell>
        </row>
        <row r="4642">
          <cell r="W4642">
            <v>0.52391999999999994</v>
          </cell>
        </row>
        <row r="4643">
          <cell r="W4643">
            <v>0.71657999999999999</v>
          </cell>
        </row>
        <row r="4644">
          <cell r="W4644">
            <v>2.7317</v>
          </cell>
        </row>
        <row r="4645">
          <cell r="W4645">
            <v>0.29187999999999997</v>
          </cell>
        </row>
        <row r="4646">
          <cell r="W4646">
            <v>1.47983</v>
          </cell>
        </row>
        <row r="4647">
          <cell r="W4647">
            <v>2.2725599999999999</v>
          </cell>
        </row>
        <row r="4648">
          <cell r="W4648">
            <v>0.57695000000000007</v>
          </cell>
        </row>
        <row r="4649">
          <cell r="W4649">
            <v>1.54223</v>
          </cell>
        </row>
        <row r="4650">
          <cell r="W4650">
            <v>47.820070000000001</v>
          </cell>
        </row>
        <row r="4651">
          <cell r="W4651">
            <v>6.5264899999999999</v>
          </cell>
        </row>
        <row r="4652">
          <cell r="W4652">
            <v>-0.10426000000000001</v>
          </cell>
        </row>
        <row r="4653">
          <cell r="W4653">
            <v>1.5916400000000002</v>
          </cell>
        </row>
        <row r="4654">
          <cell r="W4654">
            <v>25.596</v>
          </cell>
        </row>
        <row r="4655">
          <cell r="W4655">
            <v>0.11120000000000001</v>
          </cell>
        </row>
        <row r="4656">
          <cell r="W4656">
            <v>0.27661000000000002</v>
          </cell>
        </row>
        <row r="4657">
          <cell r="W4657">
            <v>5.8218100000000002</v>
          </cell>
        </row>
        <row r="4658">
          <cell r="W4658">
            <v>1.2577700000000001</v>
          </cell>
        </row>
        <row r="4659">
          <cell r="W4659">
            <v>2.6502300000000001</v>
          </cell>
        </row>
        <row r="4660">
          <cell r="W4660">
            <v>5.96061</v>
          </cell>
        </row>
        <row r="4661">
          <cell r="W4661">
            <v>44.217680000000001</v>
          </cell>
        </row>
        <row r="4662">
          <cell r="W4662">
            <v>16.674970000000002</v>
          </cell>
        </row>
        <row r="4663">
          <cell r="W4663">
            <v>19.49314</v>
          </cell>
        </row>
        <row r="4664">
          <cell r="W4664">
            <v>1.35389</v>
          </cell>
        </row>
        <row r="4665">
          <cell r="W4665">
            <v>27.795210000000001</v>
          </cell>
        </row>
        <row r="4666">
          <cell r="W4666">
            <v>-177.67057</v>
          </cell>
        </row>
        <row r="4667">
          <cell r="W4667">
            <v>17.508119999999998</v>
          </cell>
        </row>
        <row r="4668">
          <cell r="W4668">
            <v>13.194319999999999</v>
          </cell>
        </row>
        <row r="4669">
          <cell r="W4669">
            <v>3.9014799999999998</v>
          </cell>
        </row>
        <row r="4670">
          <cell r="W4670">
            <v>70.287329999999997</v>
          </cell>
        </row>
        <row r="4671">
          <cell r="W4671">
            <v>4.1738299999999997</v>
          </cell>
        </row>
        <row r="4672">
          <cell r="W4672">
            <v>8.7702500000000008</v>
          </cell>
        </row>
        <row r="4673">
          <cell r="W4673">
            <v>0.17294999999999999</v>
          </cell>
        </row>
        <row r="4674">
          <cell r="W4674">
            <v>2.7656900000000002</v>
          </cell>
        </row>
        <row r="4675">
          <cell r="W4675">
            <v>0.22391999999999998</v>
          </cell>
        </row>
        <row r="4676">
          <cell r="W4676">
            <v>0.84838999999999998</v>
          </cell>
        </row>
        <row r="4677">
          <cell r="W4677">
            <v>0.57221</v>
          </cell>
        </row>
        <row r="4678">
          <cell r="W4678">
            <v>0.55247000000000002</v>
          </cell>
        </row>
        <row r="4679">
          <cell r="W4679">
            <v>3.23509</v>
          </cell>
        </row>
        <row r="4680">
          <cell r="W4680">
            <v>1.8941400000000002</v>
          </cell>
        </row>
        <row r="4681">
          <cell r="W4681">
            <v>4.3252700000000006</v>
          </cell>
        </row>
        <row r="4682">
          <cell r="W4682">
            <v>2.7378200000000001</v>
          </cell>
        </row>
        <row r="4683">
          <cell r="W4683">
            <v>0.39324000000000003</v>
          </cell>
        </row>
        <row r="4684">
          <cell r="W4684">
            <v>7.4805000000000001</v>
          </cell>
        </row>
        <row r="4685">
          <cell r="W4685">
            <v>0.6499299999999999</v>
          </cell>
        </row>
        <row r="4686">
          <cell r="W4686">
            <v>1.5495099999999999</v>
          </cell>
        </row>
        <row r="4687">
          <cell r="W4687">
            <v>-4.5420000000000002E-2</v>
          </cell>
        </row>
        <row r="4688">
          <cell r="W4688">
            <v>3.62141</v>
          </cell>
        </row>
        <row r="4689">
          <cell r="W4689">
            <v>-0.6940599999999999</v>
          </cell>
        </row>
        <row r="4690">
          <cell r="W4690">
            <v>5.6606499999999995</v>
          </cell>
        </row>
        <row r="4691">
          <cell r="W4691">
            <v>2.00203</v>
          </cell>
        </row>
        <row r="4692">
          <cell r="W4692">
            <v>11.602559999999999</v>
          </cell>
        </row>
        <row r="4693">
          <cell r="W4693">
            <v>2.2610600000000001</v>
          </cell>
        </row>
        <row r="4694">
          <cell r="W4694">
            <v>0.57240000000000002</v>
          </cell>
        </row>
        <row r="4695">
          <cell r="W4695">
            <v>46.562139999999999</v>
          </cell>
        </row>
        <row r="4696">
          <cell r="W4696">
            <v>0.18018000000000001</v>
          </cell>
        </row>
        <row r="4697">
          <cell r="W4697">
            <v>8.5867000000000004</v>
          </cell>
        </row>
        <row r="4698">
          <cell r="W4698">
            <v>0.35255999999999998</v>
          </cell>
        </row>
        <row r="4699">
          <cell r="W4699">
            <v>0.35189999999999999</v>
          </cell>
        </row>
        <row r="4700">
          <cell r="W4700">
            <v>0.17954000000000001</v>
          </cell>
        </row>
        <row r="4701">
          <cell r="W4701">
            <v>2.8284400000000001</v>
          </cell>
        </row>
        <row r="4702">
          <cell r="W4702">
            <v>2.2263899999999999</v>
          </cell>
        </row>
        <row r="4703">
          <cell r="W4703">
            <v>1.3931800000000001</v>
          </cell>
        </row>
        <row r="4704">
          <cell r="W4704">
            <v>0.40416000000000002</v>
          </cell>
        </row>
        <row r="4705">
          <cell r="W4705">
            <v>-7.9159999999999994E-2</v>
          </cell>
        </row>
        <row r="4706">
          <cell r="W4706">
            <v>3.2006700000000001</v>
          </cell>
        </row>
        <row r="4707">
          <cell r="W4707">
            <v>39.095599999999997</v>
          </cell>
        </row>
        <row r="4708">
          <cell r="W4708">
            <v>0.55513000000000001</v>
          </cell>
        </row>
        <row r="4709">
          <cell r="W4709">
            <v>0.29937000000000002</v>
          </cell>
        </row>
        <row r="4710">
          <cell r="W4710">
            <v>14.421110000000001</v>
          </cell>
        </row>
        <row r="4711">
          <cell r="W4711">
            <v>1.26346</v>
          </cell>
        </row>
        <row r="4712">
          <cell r="W4712">
            <v>8.2377700000000011</v>
          </cell>
        </row>
        <row r="4713">
          <cell r="W4713">
            <v>0.10772</v>
          </cell>
        </row>
        <row r="4714">
          <cell r="W4714">
            <v>9.5819999999999989E-2</v>
          </cell>
        </row>
        <row r="4715">
          <cell r="W4715">
            <v>11.39518</v>
          </cell>
        </row>
        <row r="4716">
          <cell r="W4716">
            <v>0.13841000000000001</v>
          </cell>
        </row>
        <row r="4717">
          <cell r="W4717">
            <v>11.77411</v>
          </cell>
        </row>
        <row r="4718">
          <cell r="W4718">
            <v>0.23215</v>
          </cell>
        </row>
        <row r="4719">
          <cell r="W4719">
            <v>3.4062100000000002</v>
          </cell>
        </row>
        <row r="4720">
          <cell r="W4720">
            <v>0.23826</v>
          </cell>
        </row>
        <row r="4721">
          <cell r="W4721">
            <v>32.219729999999998</v>
          </cell>
        </row>
        <row r="4722">
          <cell r="W4722">
            <v>12.79631</v>
          </cell>
        </row>
        <row r="4723">
          <cell r="W4723">
            <v>4.7093299999999996</v>
          </cell>
        </row>
        <row r="4724">
          <cell r="W4724">
            <v>2.7177399999999996</v>
          </cell>
        </row>
        <row r="4725">
          <cell r="W4725">
            <v>4.55185</v>
          </cell>
        </row>
        <row r="4726">
          <cell r="W4726">
            <v>0.27643000000000001</v>
          </cell>
        </row>
        <row r="4727">
          <cell r="W4727">
            <v>42.581760000000003</v>
          </cell>
        </row>
        <row r="4728">
          <cell r="W4728">
            <v>30.282259999999997</v>
          </cell>
        </row>
        <row r="4729">
          <cell r="W4729">
            <v>29.907610000000002</v>
          </cell>
        </row>
        <row r="4730">
          <cell r="W4730">
            <v>12.345049999999999</v>
          </cell>
        </row>
        <row r="4731">
          <cell r="W4731">
            <v>-0.33262999999999998</v>
          </cell>
        </row>
        <row r="4732">
          <cell r="W4732">
            <v>0.48476999999999998</v>
          </cell>
        </row>
        <row r="4733">
          <cell r="W4733">
            <v>0.5418099999999999</v>
          </cell>
        </row>
        <row r="4734">
          <cell r="W4734">
            <v>11.19453</v>
          </cell>
        </row>
        <row r="4735">
          <cell r="W4735">
            <v>0.42674000000000001</v>
          </cell>
        </row>
        <row r="4736">
          <cell r="W4736">
            <v>2.2015899999999999</v>
          </cell>
        </row>
        <row r="4737">
          <cell r="W4737">
            <v>4.13809</v>
          </cell>
        </row>
        <row r="4738">
          <cell r="W4738">
            <v>5.5971599999999997</v>
          </cell>
        </row>
        <row r="4739">
          <cell r="W4739">
            <v>2.7612100000000002</v>
          </cell>
        </row>
        <row r="4740">
          <cell r="W4740">
            <v>0.27720999999999996</v>
          </cell>
        </row>
        <row r="4741">
          <cell r="W4741">
            <v>5.3348900000000006</v>
          </cell>
        </row>
        <row r="4742">
          <cell r="W4742">
            <v>5.7763100000000005</v>
          </cell>
        </row>
        <row r="4743">
          <cell r="W4743">
            <v>2.6204899999999998</v>
          </cell>
        </row>
        <row r="4744">
          <cell r="W4744">
            <v>47.503269999999993</v>
          </cell>
        </row>
        <row r="4745">
          <cell r="W4745">
            <v>3.8811399999999998</v>
          </cell>
        </row>
        <row r="4746">
          <cell r="W4746">
            <v>1.67608</v>
          </cell>
        </row>
        <row r="4747">
          <cell r="W4747">
            <v>141.36721</v>
          </cell>
        </row>
        <row r="4748">
          <cell r="W4748">
            <v>1.24E-3</v>
          </cell>
        </row>
        <row r="4749">
          <cell r="W4749">
            <v>30.670639999999999</v>
          </cell>
        </row>
        <row r="4750">
          <cell r="W4750">
            <v>27.522029999999997</v>
          </cell>
        </row>
        <row r="4751">
          <cell r="W4751">
            <v>0.16971</v>
          </cell>
        </row>
        <row r="4752">
          <cell r="W4752">
            <v>16.987020000000001</v>
          </cell>
        </row>
        <row r="4753">
          <cell r="W4753">
            <v>-2.2819699999999998</v>
          </cell>
        </row>
        <row r="4754">
          <cell r="W4754">
            <v>0.78328999999999993</v>
          </cell>
        </row>
        <row r="4755">
          <cell r="W4755">
            <v>0.49149999999999999</v>
          </cell>
        </row>
        <row r="4756">
          <cell r="W4756">
            <v>5.0281700000000003</v>
          </cell>
        </row>
        <row r="4757">
          <cell r="W4757">
            <v>-91.215559999999996</v>
          </cell>
        </row>
        <row r="4758">
          <cell r="W4758">
            <v>0.67577999999999994</v>
          </cell>
        </row>
        <row r="4759">
          <cell r="W4759">
            <v>9.6849999999999992E-2</v>
          </cell>
        </row>
        <row r="4760">
          <cell r="W4760">
            <v>10.090389999999999</v>
          </cell>
        </row>
        <row r="4761">
          <cell r="W4761">
            <v>0.96816000000000002</v>
          </cell>
        </row>
        <row r="4762">
          <cell r="W4762">
            <v>9.4381699999999995</v>
          </cell>
        </row>
        <row r="4763">
          <cell r="W4763">
            <v>9.1117999999999988</v>
          </cell>
        </row>
        <row r="4764">
          <cell r="W4764">
            <v>4.3899999999999998E-3</v>
          </cell>
        </row>
        <row r="4765">
          <cell r="W4765">
            <v>0.38273000000000001</v>
          </cell>
        </row>
        <row r="4766">
          <cell r="W4766">
            <v>11.07048</v>
          </cell>
        </row>
        <row r="4767">
          <cell r="W4767">
            <v>2.63307</v>
          </cell>
        </row>
        <row r="4768">
          <cell r="W4768">
            <v>29.290939999999999</v>
          </cell>
        </row>
        <row r="4769">
          <cell r="W4769">
            <v>0.11306000000000001</v>
          </cell>
        </row>
        <row r="4770">
          <cell r="W4770">
            <v>4.2645200000000001</v>
          </cell>
        </row>
        <row r="4771">
          <cell r="W4771">
            <v>12.272959999999999</v>
          </cell>
        </row>
        <row r="4772">
          <cell r="W4772">
            <v>2.20397</v>
          </cell>
        </row>
        <row r="4773">
          <cell r="W4773">
            <v>7.68926</v>
          </cell>
        </row>
        <row r="4774">
          <cell r="W4774">
            <v>4.2230400000000001</v>
          </cell>
        </row>
        <row r="4775">
          <cell r="W4775">
            <v>0.86450000000000005</v>
          </cell>
        </row>
        <row r="4776">
          <cell r="W4776">
            <v>5.1962999999999999</v>
          </cell>
        </row>
        <row r="4777">
          <cell r="W4777">
            <v>0.50939999999999996</v>
          </cell>
        </row>
        <row r="4778">
          <cell r="W4778">
            <v>4.2976299999999998</v>
          </cell>
        </row>
        <row r="4779">
          <cell r="W4779">
            <v>0.94828000000000001</v>
          </cell>
        </row>
        <row r="4780">
          <cell r="W4780">
            <v>0.16413999999999998</v>
          </cell>
        </row>
        <row r="4781">
          <cell r="W4781">
            <v>90.650259999999989</v>
          </cell>
        </row>
        <row r="4782">
          <cell r="W4782">
            <v>1.37747</v>
          </cell>
        </row>
        <row r="4783">
          <cell r="W4783">
            <v>1.0723399999999998</v>
          </cell>
        </row>
        <row r="4784">
          <cell r="W4784">
            <v>1.4000000000000001E-4</v>
          </cell>
        </row>
        <row r="4785">
          <cell r="W4785">
            <v>0.55337000000000003</v>
          </cell>
        </row>
        <row r="4786">
          <cell r="W4786">
            <v>3.1995999999999998</v>
          </cell>
        </row>
        <row r="4787">
          <cell r="W4787">
            <v>1.3133299999999999</v>
          </cell>
        </row>
        <row r="4788">
          <cell r="W4788">
            <v>7.9835200000000004</v>
          </cell>
        </row>
        <row r="4789">
          <cell r="W4789">
            <v>1.3105599999999999</v>
          </cell>
        </row>
        <row r="4790">
          <cell r="W4790">
            <v>30.159749999999999</v>
          </cell>
        </row>
        <row r="4791">
          <cell r="W4791">
            <v>1.4978099999999999</v>
          </cell>
        </row>
        <row r="4792">
          <cell r="W4792">
            <v>0.63057000000000007</v>
          </cell>
        </row>
        <row r="4793">
          <cell r="W4793">
            <v>-7.2571300000000001</v>
          </cell>
        </row>
        <row r="4794">
          <cell r="W4794">
            <v>0.23616999999999999</v>
          </cell>
        </row>
        <row r="4795">
          <cell r="W4795">
            <v>9.9354800000000001</v>
          </cell>
        </row>
        <row r="4796">
          <cell r="W4796">
            <v>4.1209899999999999</v>
          </cell>
        </row>
        <row r="4797">
          <cell r="W4797">
            <v>0.82446000000000008</v>
          </cell>
        </row>
        <row r="4798">
          <cell r="W4798">
            <v>9.1492099999999983</v>
          </cell>
        </row>
        <row r="4799">
          <cell r="W4799">
            <v>7.8745399999999997</v>
          </cell>
        </row>
        <row r="4800">
          <cell r="W4800">
            <v>-0.38024999999999998</v>
          </cell>
        </row>
        <row r="4801">
          <cell r="W4801">
            <v>1.8735299999999999</v>
          </cell>
        </row>
        <row r="4802">
          <cell r="W4802">
            <v>1.1220000000000001</v>
          </cell>
        </row>
        <row r="4803">
          <cell r="W4803">
            <v>5.43011</v>
          </cell>
        </row>
        <row r="4804">
          <cell r="W4804">
            <v>3.83561</v>
          </cell>
        </row>
        <row r="4805">
          <cell r="W4805">
            <v>8.4391599999999993</v>
          </cell>
        </row>
        <row r="4806">
          <cell r="W4806">
            <v>6.4504999999999999</v>
          </cell>
        </row>
        <row r="4807">
          <cell r="W4807">
            <v>3.98082</v>
          </cell>
        </row>
        <row r="4808">
          <cell r="W4808">
            <v>13.56287</v>
          </cell>
        </row>
        <row r="4809">
          <cell r="W4809">
            <v>24.333770000000001</v>
          </cell>
        </row>
        <row r="4810">
          <cell r="W4810">
            <v>-6.9098800000000002</v>
          </cell>
        </row>
        <row r="4811">
          <cell r="W4811">
            <v>1.21489</v>
          </cell>
        </row>
        <row r="4812">
          <cell r="W4812">
            <v>3.9561100000000002</v>
          </cell>
        </row>
        <row r="4813">
          <cell r="W4813">
            <v>1.57548</v>
          </cell>
        </row>
        <row r="4814">
          <cell r="W4814">
            <v>4.2167599999999998</v>
          </cell>
        </row>
        <row r="4815">
          <cell r="W4815">
            <v>10.008620000000001</v>
          </cell>
        </row>
        <row r="4816">
          <cell r="W4816">
            <v>8.9649199999999993</v>
          </cell>
        </row>
        <row r="4817">
          <cell r="W4817">
            <v>-2.43147</v>
          </cell>
        </row>
        <row r="4818">
          <cell r="W4818">
            <v>5.8466499999999995</v>
          </cell>
        </row>
        <row r="4819">
          <cell r="W4819">
            <v>0.29119</v>
          </cell>
        </row>
        <row r="4820">
          <cell r="W4820">
            <v>-0.25468000000000002</v>
          </cell>
        </row>
        <row r="4821">
          <cell r="W4821">
            <v>10.71292</v>
          </cell>
        </row>
        <row r="4822">
          <cell r="W4822">
            <v>2.6214599999999999</v>
          </cell>
        </row>
        <row r="4823">
          <cell r="W4823">
            <v>2.6542199999999996</v>
          </cell>
        </row>
        <row r="4824">
          <cell r="W4824">
            <v>0.24213999999999999</v>
          </cell>
        </row>
        <row r="4825">
          <cell r="W4825">
            <v>-0.28569</v>
          </cell>
        </row>
        <row r="4826">
          <cell r="W4826">
            <v>14.1328</v>
          </cell>
        </row>
        <row r="4827">
          <cell r="W4827">
            <v>0.90679999999999994</v>
          </cell>
        </row>
        <row r="4828">
          <cell r="W4828">
            <v>3.9053200000000001</v>
          </cell>
        </row>
        <row r="4829">
          <cell r="W4829">
            <v>1.10341</v>
          </cell>
        </row>
        <row r="4830">
          <cell r="W4830">
            <v>18.480820000000001</v>
          </cell>
        </row>
        <row r="4831">
          <cell r="W4831">
            <v>-9.4290000000000013E-2</v>
          </cell>
        </row>
        <row r="4832">
          <cell r="W4832">
            <v>25.318669999999997</v>
          </cell>
        </row>
        <row r="4833">
          <cell r="W4833">
            <v>20.331849999999999</v>
          </cell>
        </row>
        <row r="4834">
          <cell r="W4834">
            <v>2.0394999999999999</v>
          </cell>
        </row>
        <row r="4835">
          <cell r="W4835">
            <v>0.65405999999999997</v>
          </cell>
        </row>
        <row r="4836">
          <cell r="W4836">
            <v>0.62600999999999996</v>
          </cell>
        </row>
        <row r="4837">
          <cell r="W4837">
            <v>0.32256000000000001</v>
          </cell>
        </row>
        <row r="4838">
          <cell r="W4838">
            <v>14.7644</v>
          </cell>
        </row>
        <row r="4839">
          <cell r="W4839">
            <v>25.42427</v>
          </cell>
        </row>
        <row r="4840">
          <cell r="W4840">
            <v>9.5957500000000007</v>
          </cell>
        </row>
        <row r="4841">
          <cell r="W4841">
            <v>15.371120000000001</v>
          </cell>
        </row>
        <row r="4842">
          <cell r="W4842">
            <v>1.59413</v>
          </cell>
        </row>
        <row r="4843">
          <cell r="W4843">
            <v>294.78516999999999</v>
          </cell>
        </row>
        <row r="4844">
          <cell r="W4844">
            <v>72.754259999999988</v>
          </cell>
        </row>
        <row r="4845">
          <cell r="W4845">
            <v>30.43749</v>
          </cell>
        </row>
        <row r="4846">
          <cell r="W4846">
            <v>5.5403400000000005</v>
          </cell>
        </row>
        <row r="4847">
          <cell r="W4847">
            <v>0.48116000000000003</v>
          </cell>
        </row>
        <row r="4848">
          <cell r="W4848">
            <v>2.1443499999999998</v>
          </cell>
        </row>
        <row r="4849">
          <cell r="W4849">
            <v>3.7740100000000001</v>
          </cell>
        </row>
        <row r="4850">
          <cell r="W4850">
            <v>10.49441</v>
          </cell>
        </row>
        <row r="4851">
          <cell r="W4851">
            <v>18.050999999999998</v>
          </cell>
        </row>
        <row r="4852">
          <cell r="W4852">
            <v>18.79288</v>
          </cell>
        </row>
        <row r="4853">
          <cell r="W4853">
            <v>0.56738999999999995</v>
          </cell>
        </row>
        <row r="4854">
          <cell r="W4854">
            <v>18.345220000000001</v>
          </cell>
        </row>
        <row r="4855">
          <cell r="W4855">
            <v>1.21221</v>
          </cell>
        </row>
        <row r="4856">
          <cell r="W4856">
            <v>3.3837700000000002</v>
          </cell>
        </row>
        <row r="4857">
          <cell r="W4857">
            <v>0.32195000000000001</v>
          </cell>
        </row>
        <row r="4858">
          <cell r="W4858">
            <v>1.9315100000000001</v>
          </cell>
        </row>
        <row r="4859">
          <cell r="W4859">
            <v>0.2334</v>
          </cell>
        </row>
        <row r="4860">
          <cell r="W4860">
            <v>1.39425</v>
          </cell>
        </row>
        <row r="4861">
          <cell r="W4861">
            <v>1.0012799999999999</v>
          </cell>
        </row>
        <row r="4862">
          <cell r="W4862">
            <v>2.9779400000000003</v>
          </cell>
        </row>
        <row r="4863">
          <cell r="W4863">
            <v>3.08616</v>
          </cell>
        </row>
        <row r="4864">
          <cell r="W4864">
            <v>2.4455100000000001</v>
          </cell>
        </row>
        <row r="4865">
          <cell r="W4865">
            <v>0.19087999999999999</v>
          </cell>
        </row>
        <row r="4866">
          <cell r="W4866">
            <v>7.9770000000000003</v>
          </cell>
        </row>
        <row r="4867">
          <cell r="W4867">
            <v>0.60324999999999995</v>
          </cell>
        </row>
        <row r="4868">
          <cell r="W4868">
            <v>0.27794000000000002</v>
          </cell>
        </row>
        <row r="4869">
          <cell r="W4869">
            <v>-0.91415000000000002</v>
          </cell>
        </row>
        <row r="4870">
          <cell r="W4870">
            <v>0.51455999999999991</v>
          </cell>
        </row>
        <row r="4871">
          <cell r="W4871">
            <v>494.03005999999999</v>
          </cell>
        </row>
        <row r="4872">
          <cell r="W4872">
            <v>-1246.3918600000002</v>
          </cell>
        </row>
        <row r="4873">
          <cell r="W4873">
            <v>5353.4412499999999</v>
          </cell>
        </row>
        <row r="4874">
          <cell r="W4874">
            <v>3.5789400000000002</v>
          </cell>
        </row>
        <row r="4875">
          <cell r="W4875">
            <v>8.5697299999999998</v>
          </cell>
        </row>
        <row r="4876">
          <cell r="W4876">
            <v>13.93876</v>
          </cell>
        </row>
        <row r="4877">
          <cell r="W4877">
            <v>11.181509999999999</v>
          </cell>
        </row>
        <row r="4878">
          <cell r="W4878">
            <v>8.5033500000000011</v>
          </cell>
        </row>
        <row r="4879">
          <cell r="W4879">
            <v>21.046230000000001</v>
          </cell>
        </row>
        <row r="4880">
          <cell r="W4880">
            <v>8.6749799999999997</v>
          </cell>
        </row>
        <row r="4881">
          <cell r="W4881">
            <v>1.28268</v>
          </cell>
        </row>
        <row r="4882">
          <cell r="W4882">
            <v>3.1798800000000003</v>
          </cell>
        </row>
        <row r="4883">
          <cell r="W4883">
            <v>14.09698</v>
          </cell>
        </row>
        <row r="4884">
          <cell r="W4884">
            <v>3.7440000000000001E-2</v>
          </cell>
        </row>
        <row r="4885">
          <cell r="W4885">
            <v>15.310510000000001</v>
          </cell>
        </row>
        <row r="4886">
          <cell r="W4886">
            <v>11.389530000000001</v>
          </cell>
        </row>
        <row r="4887">
          <cell r="W4887">
            <v>12.880420000000001</v>
          </cell>
        </row>
        <row r="4888">
          <cell r="W4888">
            <v>1.7111400000000001</v>
          </cell>
        </row>
        <row r="4889">
          <cell r="W4889">
            <v>67.678570000000008</v>
          </cell>
        </row>
        <row r="4890">
          <cell r="W4890">
            <v>2.7599999999999999E-3</v>
          </cell>
        </row>
        <row r="4891">
          <cell r="W4891">
            <v>54.033749999999998</v>
          </cell>
        </row>
        <row r="4892">
          <cell r="W4892">
            <v>0.38897999999999999</v>
          </cell>
        </row>
        <row r="4893">
          <cell r="W4893">
            <v>0.65140999999999993</v>
          </cell>
        </row>
        <row r="4894">
          <cell r="W4894">
            <v>26.55687</v>
          </cell>
        </row>
        <row r="4895">
          <cell r="W4895">
            <v>4.5103</v>
          </cell>
        </row>
        <row r="4896">
          <cell r="W4896">
            <v>47.801559999999995</v>
          </cell>
        </row>
        <row r="4897">
          <cell r="W4897">
            <v>0.18790999999999999</v>
          </cell>
        </row>
        <row r="4898">
          <cell r="W4898">
            <v>4.4173400000000003</v>
          </cell>
        </row>
        <row r="4899">
          <cell r="W4899">
            <v>142.15276999999998</v>
          </cell>
        </row>
        <row r="4900">
          <cell r="W4900">
            <v>8.6514199999999999</v>
          </cell>
        </row>
        <row r="4901">
          <cell r="W4901">
            <v>30.987580000000001</v>
          </cell>
        </row>
        <row r="4902">
          <cell r="W4902">
            <v>3.1071500000000003</v>
          </cell>
        </row>
        <row r="4903">
          <cell r="W4903">
            <v>11.195639999999999</v>
          </cell>
        </row>
        <row r="4904">
          <cell r="W4904">
            <v>17.81128</v>
          </cell>
        </row>
        <row r="4905">
          <cell r="W4905">
            <v>8.1044400000000003</v>
          </cell>
        </row>
        <row r="4906">
          <cell r="W4906">
            <v>4.3862700000000006</v>
          </cell>
        </row>
        <row r="4907">
          <cell r="W4907">
            <v>14.680200000000001</v>
          </cell>
        </row>
        <row r="4908">
          <cell r="W4908">
            <v>16.77694</v>
          </cell>
        </row>
        <row r="4909">
          <cell r="W4909">
            <v>16.181329999999999</v>
          </cell>
        </row>
        <row r="4910">
          <cell r="W4910">
            <v>28.102080000000001</v>
          </cell>
        </row>
        <row r="4911">
          <cell r="W4911">
            <v>4.9426699999999997</v>
          </cell>
        </row>
        <row r="4912">
          <cell r="W4912">
            <v>7.3456099999999998</v>
          </cell>
        </row>
        <row r="4913">
          <cell r="W4913">
            <v>9.6819199999999999</v>
          </cell>
        </row>
        <row r="4914">
          <cell r="W4914">
            <v>9.1643099999999986</v>
          </cell>
        </row>
        <row r="4915">
          <cell r="W4915">
            <v>42.496830000000003</v>
          </cell>
        </row>
        <row r="4916">
          <cell r="W4916">
            <v>3.44387</v>
          </cell>
        </row>
        <row r="4917">
          <cell r="W4917">
            <v>21.985720000000001</v>
          </cell>
        </row>
        <row r="4918">
          <cell r="W4918">
            <v>4.3863599999999998</v>
          </cell>
        </row>
        <row r="4919">
          <cell r="W4919">
            <v>37.024620000000006</v>
          </cell>
        </row>
        <row r="4920">
          <cell r="W4920">
            <v>22.155419999999999</v>
          </cell>
        </row>
        <row r="4921">
          <cell r="W4921">
            <v>6.7492000000000001</v>
          </cell>
        </row>
        <row r="4922">
          <cell r="W4922">
            <v>10.35252</v>
          </cell>
        </row>
        <row r="4923">
          <cell r="W4923">
            <v>10.674479999999999</v>
          </cell>
        </row>
        <row r="4924">
          <cell r="W4924">
            <v>7.4384300000000003</v>
          </cell>
        </row>
        <row r="4925">
          <cell r="W4925">
            <v>-0.31630000000000003</v>
          </cell>
        </row>
        <row r="4926">
          <cell r="W4926">
            <v>1.10866</v>
          </cell>
        </row>
        <row r="4927">
          <cell r="W4927">
            <v>17.345929999999999</v>
          </cell>
        </row>
        <row r="4928">
          <cell r="W4928">
            <v>40.08699</v>
          </cell>
        </row>
        <row r="4929">
          <cell r="W4929">
            <v>7.4168700000000003</v>
          </cell>
        </row>
        <row r="4930">
          <cell r="W4930">
            <v>11.53044</v>
          </cell>
        </row>
        <row r="4931">
          <cell r="W4931">
            <v>12.4261</v>
          </cell>
        </row>
        <row r="4932">
          <cell r="W4932">
            <v>2.8114400000000002</v>
          </cell>
        </row>
        <row r="4933">
          <cell r="W4933">
            <v>1.6038599999999998</v>
          </cell>
        </row>
        <row r="4934">
          <cell r="W4934">
            <v>-1.0679000000000001</v>
          </cell>
        </row>
        <row r="4935">
          <cell r="W4935">
            <v>21.121849999999998</v>
          </cell>
        </row>
        <row r="4936">
          <cell r="W4936">
            <v>2.6757900000000001</v>
          </cell>
        </row>
        <row r="4937">
          <cell r="W4937">
            <v>8.9244400000000006</v>
          </cell>
        </row>
        <row r="4938">
          <cell r="W4938">
            <v>17.315799999999999</v>
          </cell>
        </row>
        <row r="4939">
          <cell r="W4939">
            <v>-4.9597199999999999</v>
          </cell>
        </row>
        <row r="4940">
          <cell r="W4940">
            <v>-0.92796000000000001</v>
          </cell>
        </row>
        <row r="4941">
          <cell r="W4941">
            <v>2.64073</v>
          </cell>
        </row>
        <row r="4942">
          <cell r="W4942">
            <v>5.3451700000000004</v>
          </cell>
        </row>
        <row r="4943">
          <cell r="W4943">
            <v>26.136580000000002</v>
          </cell>
        </row>
        <row r="4944">
          <cell r="W4944">
            <v>10.798540000000001</v>
          </cell>
        </row>
        <row r="4945">
          <cell r="W4945">
            <v>3.8002800000000003</v>
          </cell>
        </row>
        <row r="4946">
          <cell r="W4946">
            <v>121.97038000000001</v>
          </cell>
        </row>
        <row r="4947">
          <cell r="W4947">
            <v>17.15578</v>
          </cell>
        </row>
        <row r="4948">
          <cell r="W4948">
            <v>22.719259999999998</v>
          </cell>
        </row>
        <row r="4949">
          <cell r="W4949">
            <v>26.089040000000001</v>
          </cell>
        </row>
        <row r="4950">
          <cell r="W4950">
            <v>22.42971</v>
          </cell>
        </row>
        <row r="4951">
          <cell r="W4951">
            <v>12.43774</v>
          </cell>
        </row>
        <row r="4952">
          <cell r="W4952">
            <v>12.91591</v>
          </cell>
        </row>
        <row r="4953">
          <cell r="W4953">
            <v>13.49691</v>
          </cell>
        </row>
        <row r="4954">
          <cell r="W4954">
            <v>8.8910000000000003E-2</v>
          </cell>
        </row>
        <row r="4955">
          <cell r="W4955">
            <v>10.66624</v>
          </cell>
        </row>
        <row r="4956">
          <cell r="W4956">
            <v>-0.53996</v>
          </cell>
        </row>
        <row r="4957">
          <cell r="W4957">
            <v>-0.99148000000000003</v>
          </cell>
        </row>
        <row r="4958">
          <cell r="W4958">
            <v>0.97624</v>
          </cell>
        </row>
        <row r="4959">
          <cell r="W4959">
            <v>1.8156700000000001</v>
          </cell>
        </row>
        <row r="4960">
          <cell r="W4960">
            <v>21.654859999999999</v>
          </cell>
        </row>
        <row r="4961">
          <cell r="W4961">
            <v>11.21041</v>
          </cell>
        </row>
        <row r="4962">
          <cell r="W4962">
            <v>8.9598999999999993</v>
          </cell>
        </row>
        <row r="4963">
          <cell r="W4963">
            <v>7.9301599999999999</v>
          </cell>
        </row>
        <row r="4964">
          <cell r="W4964">
            <v>118.84410000000001</v>
          </cell>
        </row>
        <row r="4965">
          <cell r="W4965">
            <v>39.482129999999998</v>
          </cell>
        </row>
        <row r="4966">
          <cell r="W4966">
            <v>21.91048</v>
          </cell>
        </row>
        <row r="4967">
          <cell r="W4967">
            <v>8.4070699999999992</v>
          </cell>
        </row>
        <row r="4968">
          <cell r="W4968">
            <v>22.566179999999999</v>
          </cell>
        </row>
        <row r="4969">
          <cell r="W4969">
            <v>1.0308900000000001</v>
          </cell>
        </row>
        <row r="4970">
          <cell r="W4970">
            <v>23.599959999999999</v>
          </cell>
        </row>
        <row r="4971">
          <cell r="W4971">
            <v>12.101959999999998</v>
          </cell>
        </row>
        <row r="4972">
          <cell r="W4972">
            <v>7.4022500000000004</v>
          </cell>
        </row>
        <row r="4973">
          <cell r="W4973">
            <v>9.4536899999999999</v>
          </cell>
        </row>
        <row r="4974">
          <cell r="W4974">
            <v>8.8294200000000007</v>
          </cell>
        </row>
        <row r="4975">
          <cell r="W4975">
            <v>9.7023700000000002</v>
          </cell>
        </row>
        <row r="4976">
          <cell r="W4976">
            <v>2.8364699999999998</v>
          </cell>
        </row>
        <row r="4977">
          <cell r="W4977">
            <v>0.8089400000000001</v>
          </cell>
        </row>
        <row r="4978">
          <cell r="W4978">
            <v>29.762889999999999</v>
          </cell>
        </row>
        <row r="4979">
          <cell r="W4979">
            <v>4.56548</v>
          </cell>
        </row>
        <row r="4980">
          <cell r="W4980">
            <v>13.06531</v>
          </cell>
        </row>
        <row r="4981">
          <cell r="W4981">
            <v>11.826040000000001</v>
          </cell>
        </row>
        <row r="4982">
          <cell r="W4982">
            <v>130.02443</v>
          </cell>
        </row>
        <row r="4983">
          <cell r="W4983">
            <v>14.29191</v>
          </cell>
        </row>
        <row r="4984">
          <cell r="W4984">
            <v>11.559839999999999</v>
          </cell>
        </row>
        <row r="4985">
          <cell r="W4985">
            <v>12.802010000000001</v>
          </cell>
        </row>
        <row r="4986">
          <cell r="W4986">
            <v>9.6744699999999995</v>
          </cell>
        </row>
        <row r="4987">
          <cell r="W4987">
            <v>11.672639999999999</v>
          </cell>
        </row>
        <row r="4988">
          <cell r="W4988">
            <v>1.43354</v>
          </cell>
        </row>
        <row r="4989">
          <cell r="W4989">
            <v>2.3069699999999997</v>
          </cell>
        </row>
        <row r="4990">
          <cell r="W4990">
            <v>10.85899</v>
          </cell>
        </row>
        <row r="4991">
          <cell r="W4991">
            <v>15.577</v>
          </cell>
        </row>
        <row r="4992">
          <cell r="W4992">
            <v>45.279910000000001</v>
          </cell>
        </row>
        <row r="4993">
          <cell r="W4993">
            <v>18.035689999999999</v>
          </cell>
        </row>
        <row r="4994">
          <cell r="W4994">
            <v>5.6677700000000009</v>
          </cell>
        </row>
        <row r="4995">
          <cell r="W4995">
            <v>12.823180000000001</v>
          </cell>
        </row>
        <row r="4996">
          <cell r="W4996">
            <v>4.7852200000000007</v>
          </cell>
        </row>
        <row r="4997">
          <cell r="W4997">
            <v>1.35114</v>
          </cell>
        </row>
        <row r="4998">
          <cell r="W4998">
            <v>6.1051899999999995</v>
          </cell>
        </row>
        <row r="4999">
          <cell r="W4999">
            <v>2.7358099999999999</v>
          </cell>
        </row>
        <row r="5000">
          <cell r="W5000">
            <v>4.33697</v>
          </cell>
        </row>
        <row r="5001">
          <cell r="W5001">
            <v>2.5200500000000003</v>
          </cell>
        </row>
        <row r="5002">
          <cell r="W5002">
            <v>4.8078900000000004</v>
          </cell>
        </row>
        <row r="5003">
          <cell r="W5003">
            <v>8.5238399999999999</v>
          </cell>
        </row>
        <row r="5004">
          <cell r="W5004">
            <v>41.784699999999994</v>
          </cell>
        </row>
        <row r="5005">
          <cell r="W5005">
            <v>14.999930000000001</v>
          </cell>
        </row>
        <row r="5006">
          <cell r="W5006">
            <v>5.57911</v>
          </cell>
        </row>
        <row r="5007">
          <cell r="W5007">
            <v>0.71809000000000001</v>
          </cell>
        </row>
        <row r="5008">
          <cell r="W5008">
            <v>-0.52319000000000004</v>
          </cell>
        </row>
        <row r="5009">
          <cell r="W5009">
            <v>2.1976499999999999</v>
          </cell>
        </row>
        <row r="5010">
          <cell r="W5010">
            <v>34.248460000000001</v>
          </cell>
        </row>
        <row r="5011">
          <cell r="W5011">
            <v>1.2988</v>
          </cell>
        </row>
        <row r="5012">
          <cell r="W5012">
            <v>1.49752</v>
          </cell>
        </row>
        <row r="5013">
          <cell r="W5013">
            <v>27.36186</v>
          </cell>
        </row>
        <row r="5014">
          <cell r="W5014">
            <v>8.1645400000000006</v>
          </cell>
        </row>
        <row r="5015">
          <cell r="W5015">
            <v>5.0543699999999996</v>
          </cell>
        </row>
        <row r="5016">
          <cell r="W5016">
            <v>30.09919</v>
          </cell>
        </row>
        <row r="5017">
          <cell r="W5017">
            <v>56.804639999999999</v>
          </cell>
        </row>
        <row r="5018">
          <cell r="W5018">
            <v>22.814409999999999</v>
          </cell>
        </row>
        <row r="5019">
          <cell r="W5019">
            <v>5.3097500000000002</v>
          </cell>
        </row>
        <row r="5020">
          <cell r="W5020">
            <v>5.6129300000000004</v>
          </cell>
        </row>
        <row r="5021">
          <cell r="W5021">
            <v>17.464310000000001</v>
          </cell>
        </row>
        <row r="5022">
          <cell r="W5022">
            <v>39.151489999999995</v>
          </cell>
        </row>
        <row r="5023">
          <cell r="W5023">
            <v>9.1072900000000008</v>
          </cell>
        </row>
        <row r="5024">
          <cell r="W5024">
            <v>17.159520000000001</v>
          </cell>
        </row>
        <row r="5025">
          <cell r="W5025">
            <v>7.3783700000000003</v>
          </cell>
        </row>
        <row r="5026">
          <cell r="W5026">
            <v>10.59168</v>
          </cell>
        </row>
        <row r="5027">
          <cell r="W5027">
            <v>134.96251000000001</v>
          </cell>
        </row>
        <row r="5028">
          <cell r="W5028">
            <v>10.366580000000001</v>
          </cell>
        </row>
        <row r="5029">
          <cell r="W5029">
            <v>22.748930000000001</v>
          </cell>
        </row>
        <row r="5030">
          <cell r="W5030">
            <v>4.7724899999999995</v>
          </cell>
        </row>
        <row r="5031">
          <cell r="W5031">
            <v>6.4826600000000001</v>
          </cell>
        </row>
        <row r="5032">
          <cell r="W5032">
            <v>4.3022499999999999</v>
          </cell>
        </row>
        <row r="5033">
          <cell r="W5033">
            <v>19.991619999999998</v>
          </cell>
        </row>
        <row r="5034">
          <cell r="W5034">
            <v>34.18459</v>
          </cell>
        </row>
        <row r="5035">
          <cell r="W5035">
            <v>22.078240000000001</v>
          </cell>
        </row>
        <row r="5036">
          <cell r="W5036">
            <v>21.59656</v>
          </cell>
        </row>
        <row r="5037">
          <cell r="W5037">
            <v>0.81540000000000001</v>
          </cell>
        </row>
        <row r="5038">
          <cell r="W5038">
            <v>19.963560000000001</v>
          </cell>
        </row>
        <row r="5039">
          <cell r="W5039">
            <v>4.4589600000000003</v>
          </cell>
        </row>
        <row r="5040">
          <cell r="W5040">
            <v>2.9269000000000003</v>
          </cell>
        </row>
        <row r="5041">
          <cell r="W5041">
            <v>2.0607399999999996</v>
          </cell>
        </row>
        <row r="5042">
          <cell r="W5042">
            <v>10.52453</v>
          </cell>
        </row>
        <row r="5043">
          <cell r="W5043">
            <v>24.50235</v>
          </cell>
        </row>
        <row r="5044">
          <cell r="W5044">
            <v>27.45853</v>
          </cell>
        </row>
        <row r="5045">
          <cell r="W5045">
            <v>57.76587</v>
          </cell>
        </row>
        <row r="5046">
          <cell r="W5046">
            <v>10.74634</v>
          </cell>
        </row>
        <row r="5047">
          <cell r="W5047">
            <v>10.040749999999999</v>
          </cell>
        </row>
        <row r="5048">
          <cell r="W5048">
            <v>30.021709999999999</v>
          </cell>
        </row>
        <row r="5049">
          <cell r="W5049">
            <v>44.63438</v>
          </cell>
        </row>
        <row r="5050">
          <cell r="W5050">
            <v>2.8380900000000002</v>
          </cell>
        </row>
        <row r="5051">
          <cell r="W5051">
            <v>4.8923500000000004</v>
          </cell>
        </row>
        <row r="5052">
          <cell r="W5052">
            <v>1.46048</v>
          </cell>
        </row>
        <row r="5053">
          <cell r="W5053">
            <v>2.65137</v>
          </cell>
        </row>
        <row r="5054">
          <cell r="W5054">
            <v>15.62303</v>
          </cell>
        </row>
        <row r="5055">
          <cell r="W5055">
            <v>-0.79864999999999997</v>
          </cell>
        </row>
        <row r="5056">
          <cell r="W5056">
            <v>1.4425699999999999</v>
          </cell>
        </row>
        <row r="5057">
          <cell r="W5057">
            <v>1.43421</v>
          </cell>
        </row>
        <row r="5058">
          <cell r="W5058">
            <v>1.4493199999999999</v>
          </cell>
        </row>
        <row r="5059">
          <cell r="W5059">
            <v>9.2462999999999997</v>
          </cell>
        </row>
        <row r="5060">
          <cell r="W5060">
            <v>120.15299</v>
          </cell>
        </row>
        <row r="5061">
          <cell r="W5061">
            <v>3.0858000000000003</v>
          </cell>
        </row>
        <row r="5062">
          <cell r="W5062">
            <v>2.13049</v>
          </cell>
        </row>
        <row r="5063">
          <cell r="W5063">
            <v>14.98766</v>
          </cell>
        </row>
        <row r="5064">
          <cell r="W5064">
            <v>15.052910000000001</v>
          </cell>
        </row>
        <row r="5065">
          <cell r="W5065">
            <v>6.6557399999999998</v>
          </cell>
        </row>
        <row r="5066">
          <cell r="W5066">
            <v>55.363169999999997</v>
          </cell>
        </row>
        <row r="5067">
          <cell r="W5067">
            <v>0.61805999999999994</v>
          </cell>
        </row>
        <row r="5068">
          <cell r="W5068">
            <v>0.28110000000000002</v>
          </cell>
        </row>
        <row r="5069">
          <cell r="W5069">
            <v>2.8129499999999998</v>
          </cell>
        </row>
        <row r="5070">
          <cell r="W5070">
            <v>4.4121999999999995</v>
          </cell>
        </row>
        <row r="5071">
          <cell r="W5071">
            <v>0.77988999999999997</v>
          </cell>
        </row>
        <row r="5072">
          <cell r="W5072">
            <v>27.307729999999999</v>
          </cell>
        </row>
        <row r="5073">
          <cell r="W5073">
            <v>11.205719999999999</v>
          </cell>
        </row>
        <row r="5074">
          <cell r="W5074">
            <v>8.7061900000000012</v>
          </cell>
        </row>
        <row r="5075">
          <cell r="W5075">
            <v>3.04657</v>
          </cell>
        </row>
        <row r="5076">
          <cell r="W5076">
            <v>89.602229999999992</v>
          </cell>
        </row>
        <row r="5077">
          <cell r="W5077">
            <v>36.826419999999999</v>
          </cell>
        </row>
        <row r="5078">
          <cell r="W5078">
            <v>54.778199999999998</v>
          </cell>
        </row>
        <row r="5079">
          <cell r="W5079">
            <v>70.390320000000003</v>
          </cell>
        </row>
        <row r="5080">
          <cell r="W5080">
            <v>-0.31739000000000001</v>
          </cell>
        </row>
        <row r="5081">
          <cell r="W5081">
            <v>11.46956</v>
          </cell>
        </row>
        <row r="5082">
          <cell r="W5082">
            <v>7.6534199999999997</v>
          </cell>
        </row>
        <row r="5083">
          <cell r="W5083">
            <v>3.9313899999999999</v>
          </cell>
        </row>
        <row r="5084">
          <cell r="W5084">
            <v>47.362339999999996</v>
          </cell>
        </row>
        <row r="5085">
          <cell r="W5085">
            <v>1.7093099999999999</v>
          </cell>
        </row>
        <row r="5086">
          <cell r="W5086">
            <v>0.92652999999999996</v>
          </cell>
        </row>
        <row r="5087">
          <cell r="W5087">
            <v>9.4867099999999986</v>
          </cell>
        </row>
        <row r="5088">
          <cell r="W5088">
            <v>17.113319999999998</v>
          </cell>
        </row>
        <row r="5089">
          <cell r="W5089">
            <v>7.5604300000000002</v>
          </cell>
        </row>
        <row r="5090">
          <cell r="W5090">
            <v>34.24653</v>
          </cell>
        </row>
        <row r="5091">
          <cell r="W5091">
            <v>13.673389999999999</v>
          </cell>
        </row>
        <row r="5092">
          <cell r="W5092">
            <v>6.3732299999999995</v>
          </cell>
        </row>
        <row r="5093">
          <cell r="W5093">
            <v>173.82410999999999</v>
          </cell>
        </row>
        <row r="5094">
          <cell r="W5094">
            <v>1.7878099999999999</v>
          </cell>
        </row>
        <row r="5095">
          <cell r="W5095">
            <v>27.411709999999999</v>
          </cell>
        </row>
        <row r="5096">
          <cell r="W5096">
            <v>13.62968</v>
          </cell>
        </row>
        <row r="5097">
          <cell r="W5097">
            <v>1.0665499999999999</v>
          </cell>
        </row>
        <row r="5098">
          <cell r="W5098">
            <v>1.70736</v>
          </cell>
        </row>
        <row r="5099">
          <cell r="W5099">
            <v>12.47608</v>
          </cell>
        </row>
        <row r="5100">
          <cell r="W5100">
            <v>7.2325200000000001</v>
          </cell>
        </row>
        <row r="5101">
          <cell r="W5101">
            <v>1.4056099999999998</v>
          </cell>
        </row>
        <row r="5102">
          <cell r="W5102">
            <v>20.960609999999999</v>
          </cell>
        </row>
        <row r="5103">
          <cell r="W5103">
            <v>7.6140400000000001</v>
          </cell>
        </row>
        <row r="5104">
          <cell r="W5104">
            <v>72.202619999999996</v>
          </cell>
        </row>
        <row r="5105">
          <cell r="W5105">
            <v>2.37662</v>
          </cell>
        </row>
        <row r="5106">
          <cell r="W5106">
            <v>1.25153</v>
          </cell>
        </row>
        <row r="5107">
          <cell r="W5107">
            <v>3.4564400000000002</v>
          </cell>
        </row>
        <row r="5108">
          <cell r="W5108">
            <v>83.761030000000005</v>
          </cell>
        </row>
        <row r="5109">
          <cell r="W5109">
            <v>18.158619999999999</v>
          </cell>
        </row>
        <row r="5110">
          <cell r="W5110">
            <v>1.56406</v>
          </cell>
        </row>
        <row r="5111">
          <cell r="W5111">
            <v>14.085459999999999</v>
          </cell>
        </row>
        <row r="5112">
          <cell r="W5112">
            <v>8.9247999999999994</v>
          </cell>
        </row>
        <row r="5113">
          <cell r="W5113">
            <v>7.3062299999999993</v>
          </cell>
        </row>
        <row r="5114">
          <cell r="W5114">
            <v>20.556259999999998</v>
          </cell>
        </row>
        <row r="5115">
          <cell r="W5115">
            <v>3.39954</v>
          </cell>
        </row>
        <row r="5116">
          <cell r="W5116">
            <v>1.1779200000000001</v>
          </cell>
        </row>
        <row r="5117">
          <cell r="W5117">
            <v>2.9107699999999999</v>
          </cell>
        </row>
        <row r="5118">
          <cell r="W5118">
            <v>1.7008099999999999</v>
          </cell>
        </row>
        <row r="5119">
          <cell r="W5119">
            <v>9.6264099999999999</v>
          </cell>
        </row>
        <row r="5120">
          <cell r="W5120">
            <v>2.6191399999999998</v>
          </cell>
        </row>
        <row r="5121">
          <cell r="W5121">
            <v>5.2121499999999994</v>
          </cell>
        </row>
        <row r="5122">
          <cell r="W5122">
            <v>15.65291</v>
          </cell>
        </row>
        <row r="5123">
          <cell r="W5123">
            <v>156.25720999999999</v>
          </cell>
        </row>
        <row r="5124">
          <cell r="W5124">
            <v>5.9797700000000003</v>
          </cell>
        </row>
        <row r="5125">
          <cell r="W5125">
            <v>6.3853400000000002</v>
          </cell>
        </row>
        <row r="5126">
          <cell r="W5126">
            <v>2.3910000000000001E-2</v>
          </cell>
        </row>
        <row r="5127">
          <cell r="W5127">
            <v>2.5998099999999997</v>
          </cell>
        </row>
        <row r="5128">
          <cell r="W5128">
            <v>4.6314299999999999</v>
          </cell>
        </row>
        <row r="5129">
          <cell r="W5129">
            <v>30.068360000000002</v>
          </cell>
        </row>
        <row r="5130">
          <cell r="W5130">
            <v>3.6905000000000001</v>
          </cell>
        </row>
        <row r="5131">
          <cell r="W5131">
            <v>18.096139999999998</v>
          </cell>
        </row>
        <row r="5132">
          <cell r="W5132">
            <v>5.9779499999999999</v>
          </cell>
        </row>
        <row r="5133">
          <cell r="W5133">
            <v>2.2157499999999999</v>
          </cell>
        </row>
        <row r="5134">
          <cell r="W5134">
            <v>66.674369999999996</v>
          </cell>
        </row>
        <row r="5135">
          <cell r="W5135">
            <v>2.2869600000000001</v>
          </cell>
        </row>
        <row r="5136">
          <cell r="W5136">
            <v>7.6997099999999996</v>
          </cell>
        </row>
        <row r="5137">
          <cell r="W5137">
            <v>4.3228999999999997</v>
          </cell>
        </row>
        <row r="5138">
          <cell r="W5138">
            <v>5.1804399999999999</v>
          </cell>
        </row>
        <row r="5139">
          <cell r="W5139">
            <v>6.9390200000000002</v>
          </cell>
        </row>
        <row r="5140">
          <cell r="W5140">
            <v>4.5150600000000001</v>
          </cell>
        </row>
        <row r="5141">
          <cell r="W5141">
            <v>0.21506</v>
          </cell>
        </row>
        <row r="5142">
          <cell r="W5142">
            <v>8.1629799999999992</v>
          </cell>
        </row>
        <row r="5143">
          <cell r="W5143">
            <v>2.07959</v>
          </cell>
        </row>
        <row r="5144">
          <cell r="W5144">
            <v>24.416040000000002</v>
          </cell>
        </row>
        <row r="5145">
          <cell r="W5145">
            <v>9.2058799999999987</v>
          </cell>
        </row>
        <row r="5146">
          <cell r="W5146">
            <v>14.02173</v>
          </cell>
        </row>
        <row r="5147">
          <cell r="W5147">
            <v>13.52375</v>
          </cell>
        </row>
        <row r="5148">
          <cell r="W5148">
            <v>13.388549999999999</v>
          </cell>
        </row>
        <row r="5149">
          <cell r="W5149">
            <v>12.19936</v>
          </cell>
        </row>
        <row r="5150">
          <cell r="W5150">
            <v>15.40485</v>
          </cell>
        </row>
        <row r="5151">
          <cell r="W5151">
            <v>18.57854</v>
          </cell>
        </row>
        <row r="5152">
          <cell r="W5152">
            <v>15.083909999999999</v>
          </cell>
        </row>
        <row r="5153">
          <cell r="W5153">
            <v>3.1919499999999998</v>
          </cell>
        </row>
        <row r="5154">
          <cell r="W5154">
            <v>3.1685700000000003</v>
          </cell>
        </row>
        <row r="5155">
          <cell r="W5155">
            <v>27.415209999999998</v>
          </cell>
        </row>
        <row r="5156">
          <cell r="W5156">
            <v>20.81964</v>
          </cell>
        </row>
        <row r="5157">
          <cell r="W5157">
            <v>32.232570000000003</v>
          </cell>
        </row>
        <row r="5158">
          <cell r="W5158">
            <v>10.39758</v>
          </cell>
        </row>
        <row r="5159">
          <cell r="W5159">
            <v>0.30118</v>
          </cell>
        </row>
        <row r="5160">
          <cell r="W5160">
            <v>44.246580000000002</v>
          </cell>
        </row>
        <row r="5161">
          <cell r="W5161">
            <v>10.373010000000001</v>
          </cell>
        </row>
        <row r="5162">
          <cell r="W5162">
            <v>-0.12731999999999999</v>
          </cell>
        </row>
        <row r="5163">
          <cell r="W5163">
            <v>3.1657899999999999</v>
          </cell>
        </row>
        <row r="5164">
          <cell r="W5164">
            <v>2.12371</v>
          </cell>
        </row>
        <row r="5165">
          <cell r="W5165">
            <v>-0.23016</v>
          </cell>
        </row>
        <row r="5166">
          <cell r="W5166">
            <v>50.110900000000001</v>
          </cell>
        </row>
        <row r="5167">
          <cell r="W5167">
            <v>6.1404300000000003</v>
          </cell>
        </row>
        <row r="5168">
          <cell r="W5168">
            <v>1.4661500000000001</v>
          </cell>
        </row>
        <row r="5169">
          <cell r="W5169">
            <v>22.39838</v>
          </cell>
        </row>
        <row r="5170">
          <cell r="W5170">
            <v>5.88774</v>
          </cell>
        </row>
        <row r="5171">
          <cell r="W5171">
            <v>51.150529999999996</v>
          </cell>
        </row>
        <row r="5172">
          <cell r="W5172">
            <v>0.74490999999999996</v>
          </cell>
        </row>
        <row r="5173">
          <cell r="W5173">
            <v>12.223270000000001</v>
          </cell>
        </row>
        <row r="5174">
          <cell r="W5174">
            <v>0.21887999999999999</v>
          </cell>
        </row>
        <row r="5175">
          <cell r="W5175">
            <v>16.43027</v>
          </cell>
        </row>
        <row r="5176">
          <cell r="W5176">
            <v>2.9819800000000001</v>
          </cell>
        </row>
        <row r="5177">
          <cell r="W5177">
            <v>26.390759999999997</v>
          </cell>
        </row>
        <row r="5178">
          <cell r="W5178">
            <v>24.937470000000001</v>
          </cell>
        </row>
        <row r="5179">
          <cell r="W5179">
            <v>7.2210299999999998</v>
          </cell>
        </row>
        <row r="5180">
          <cell r="W5180">
            <v>15.69008</v>
          </cell>
        </row>
        <row r="5181">
          <cell r="W5181">
            <v>599.2288299999999</v>
          </cell>
        </row>
        <row r="5182">
          <cell r="W5182">
            <v>155.34518</v>
          </cell>
        </row>
        <row r="5183">
          <cell r="W5183">
            <v>15.294709999999998</v>
          </cell>
        </row>
        <row r="5184">
          <cell r="W5184">
            <v>9.7694599999999987</v>
          </cell>
        </row>
        <row r="5185">
          <cell r="W5185">
            <v>8.6478099999999998</v>
          </cell>
        </row>
        <row r="5186">
          <cell r="W5186">
            <v>7.7733599999999994</v>
          </cell>
        </row>
        <row r="5187">
          <cell r="W5187">
            <v>0.15281</v>
          </cell>
        </row>
        <row r="5188">
          <cell r="W5188">
            <v>3.6897099999999998</v>
          </cell>
        </row>
        <row r="5189">
          <cell r="W5189">
            <v>1.0546099999999998</v>
          </cell>
        </row>
        <row r="5190">
          <cell r="W5190">
            <v>23.568349999999999</v>
          </cell>
        </row>
        <row r="5191">
          <cell r="W5191">
            <v>0.74739999999999995</v>
          </cell>
        </row>
        <row r="5192">
          <cell r="W5192">
            <v>25.81879</v>
          </cell>
        </row>
        <row r="5193">
          <cell r="W5193">
            <v>1.8927700000000001</v>
          </cell>
        </row>
        <row r="5194">
          <cell r="W5194">
            <v>1.3658699999999999</v>
          </cell>
        </row>
        <row r="5195">
          <cell r="W5195">
            <v>2.0920000000000001E-2</v>
          </cell>
        </row>
        <row r="5196">
          <cell r="W5196">
            <v>1.77321</v>
          </cell>
        </row>
        <row r="5197">
          <cell r="W5197">
            <v>25.326840000000001</v>
          </cell>
        </row>
        <row r="5198">
          <cell r="W5198">
            <v>0.90871999999999997</v>
          </cell>
        </row>
        <row r="5199">
          <cell r="W5199">
            <v>4.4246699999999999</v>
          </cell>
        </row>
        <row r="5200">
          <cell r="W5200">
            <v>0.21856</v>
          </cell>
        </row>
        <row r="5201">
          <cell r="W5201">
            <v>1.0862100000000001</v>
          </cell>
        </row>
        <row r="5202">
          <cell r="W5202">
            <v>0.18468999999999999</v>
          </cell>
        </row>
        <row r="5203">
          <cell r="W5203">
            <v>1105.4904899999999</v>
          </cell>
        </row>
        <row r="5204">
          <cell r="W5204">
            <v>-25641.221140000001</v>
          </cell>
        </row>
        <row r="5205">
          <cell r="W5205">
            <v>17116.216559999997</v>
          </cell>
        </row>
        <row r="5206">
          <cell r="W5206">
            <v>9.0268799999999985</v>
          </cell>
        </row>
        <row r="5207">
          <cell r="W5207">
            <v>1.5663199999999999</v>
          </cell>
        </row>
        <row r="5208">
          <cell r="W5208">
            <v>20.454729999999998</v>
          </cell>
        </row>
        <row r="5209">
          <cell r="W5209">
            <v>0.45171</v>
          </cell>
        </row>
        <row r="5210">
          <cell r="W5210">
            <v>-8.8545499999999997</v>
          </cell>
        </row>
        <row r="5211">
          <cell r="W5211">
            <v>3.5999999999999997E-2</v>
          </cell>
        </row>
        <row r="5212">
          <cell r="W5212">
            <v>33.472019999999993</v>
          </cell>
        </row>
        <row r="5213">
          <cell r="W5213">
            <v>15.28797</v>
          </cell>
        </row>
        <row r="5214">
          <cell r="W5214">
            <v>4.9119999999999997E-2</v>
          </cell>
        </row>
        <row r="5215">
          <cell r="W5215">
            <v>0.57989000000000002</v>
          </cell>
        </row>
        <row r="5216">
          <cell r="W5216">
            <v>24.306750000000001</v>
          </cell>
        </row>
        <row r="5217">
          <cell r="W5217">
            <v>2.6692800000000001</v>
          </cell>
        </row>
        <row r="5218">
          <cell r="W5218">
            <v>-0.91910999999999998</v>
          </cell>
        </row>
        <row r="5219">
          <cell r="W5219">
            <v>1.8662000000000001</v>
          </cell>
        </row>
        <row r="5220">
          <cell r="W5220">
            <v>114.19336</v>
          </cell>
        </row>
        <row r="5221">
          <cell r="W5221">
            <v>15.796569999999999</v>
          </cell>
        </row>
        <row r="5222">
          <cell r="W5222">
            <v>17.207740000000001</v>
          </cell>
        </row>
        <row r="5223">
          <cell r="W5223">
            <v>6.5190700000000001</v>
          </cell>
        </row>
        <row r="5224">
          <cell r="W5224">
            <v>-0.95552000000000004</v>
          </cell>
        </row>
        <row r="5225">
          <cell r="W5225">
            <v>236.40017</v>
          </cell>
        </row>
        <row r="5226">
          <cell r="W5226">
            <v>11.430120000000001</v>
          </cell>
        </row>
        <row r="5227">
          <cell r="W5227">
            <v>0.37992999999999999</v>
          </cell>
        </row>
        <row r="5228">
          <cell r="W5228">
            <v>26.729020000000002</v>
          </cell>
        </row>
        <row r="5229">
          <cell r="W5229">
            <v>11.523239999999999</v>
          </cell>
        </row>
        <row r="5230">
          <cell r="W5230">
            <v>32.855160000000005</v>
          </cell>
        </row>
        <row r="5231">
          <cell r="W5231">
            <v>0.50981999999999994</v>
          </cell>
        </row>
        <row r="5232">
          <cell r="W5232">
            <v>4.2396700000000003</v>
          </cell>
        </row>
        <row r="5233">
          <cell r="W5233">
            <v>35.739190000000001</v>
          </cell>
        </row>
        <row r="5234">
          <cell r="W5234">
            <v>0.72199000000000002</v>
          </cell>
        </row>
        <row r="5235">
          <cell r="W5235">
            <v>255.27097000000001</v>
          </cell>
        </row>
        <row r="5236">
          <cell r="W5236">
            <v>3.5999999999999997E-2</v>
          </cell>
        </row>
        <row r="5237">
          <cell r="W5237">
            <v>2.56087</v>
          </cell>
        </row>
        <row r="5238">
          <cell r="W5238">
            <v>107.85397</v>
          </cell>
        </row>
        <row r="5239">
          <cell r="W5239">
            <v>11.256440000000001</v>
          </cell>
        </row>
        <row r="5240">
          <cell r="W5240">
            <v>8.2036499999999997</v>
          </cell>
        </row>
        <row r="5241">
          <cell r="W5241">
            <v>3.5700000000000003E-2</v>
          </cell>
        </row>
        <row r="5242">
          <cell r="W5242">
            <v>27.83784</v>
          </cell>
        </row>
        <row r="5243">
          <cell r="W5243">
            <v>45.225720000000003</v>
          </cell>
        </row>
        <row r="5244">
          <cell r="W5244">
            <v>23.115770000000001</v>
          </cell>
        </row>
        <row r="5245">
          <cell r="W5245">
            <v>66.38091</v>
          </cell>
        </row>
        <row r="5246">
          <cell r="W5246">
            <v>-0.42262</v>
          </cell>
        </row>
        <row r="5247">
          <cell r="W5247">
            <v>12.647860000000001</v>
          </cell>
        </row>
        <row r="5248">
          <cell r="W5248">
            <v>323.28613999999999</v>
          </cell>
        </row>
        <row r="5249">
          <cell r="W5249">
            <v>4.8452099999999998</v>
          </cell>
        </row>
        <row r="5250">
          <cell r="W5250">
            <v>2.3687199999999997</v>
          </cell>
        </row>
        <row r="5251">
          <cell r="W5251">
            <v>0.94062999999999997</v>
          </cell>
        </row>
        <row r="5252">
          <cell r="W5252">
            <v>44.74521</v>
          </cell>
        </row>
        <row r="5253">
          <cell r="W5253">
            <v>91.492159999999998</v>
          </cell>
        </row>
        <row r="5254">
          <cell r="W5254">
            <v>0.18919</v>
          </cell>
        </row>
        <row r="5255">
          <cell r="W5255">
            <v>43.851759999999999</v>
          </cell>
        </row>
        <row r="5256">
          <cell r="W5256">
            <v>5.5928900000000006</v>
          </cell>
        </row>
        <row r="5257">
          <cell r="W5257">
            <v>5.8158199999999995</v>
          </cell>
        </row>
        <row r="5258">
          <cell r="W5258">
            <v>5.4957500000000001</v>
          </cell>
        </row>
        <row r="5259">
          <cell r="W5259">
            <v>3.5999999999999997E-2</v>
          </cell>
        </row>
        <row r="5260">
          <cell r="W5260">
            <v>5.1110500000000005</v>
          </cell>
        </row>
        <row r="5261">
          <cell r="W5261">
            <v>11.94093</v>
          </cell>
        </row>
        <row r="5262">
          <cell r="W5262">
            <v>3.7757899999999998</v>
          </cell>
        </row>
        <row r="5263">
          <cell r="W5263">
            <v>19.248099999999997</v>
          </cell>
        </row>
        <row r="5264">
          <cell r="W5264">
            <v>22.207529999999998</v>
          </cell>
        </row>
        <row r="5265">
          <cell r="W5265">
            <v>0.25764999999999999</v>
          </cell>
        </row>
        <row r="5266">
          <cell r="W5266">
            <v>0.63120000000000009</v>
          </cell>
        </row>
        <row r="5267">
          <cell r="W5267">
            <v>26.265880000000003</v>
          </cell>
        </row>
        <row r="5268">
          <cell r="W5268">
            <v>56.511919999999996</v>
          </cell>
        </row>
        <row r="5269">
          <cell r="W5269">
            <v>4.2963399999999998</v>
          </cell>
        </row>
        <row r="5270">
          <cell r="W5270">
            <v>30.549169999999997</v>
          </cell>
        </row>
        <row r="5271">
          <cell r="W5271">
            <v>9.8725199999999997</v>
          </cell>
        </row>
        <row r="5272">
          <cell r="W5272">
            <v>0.69355999999999995</v>
          </cell>
        </row>
        <row r="5273">
          <cell r="W5273">
            <v>96.22533</v>
          </cell>
        </row>
        <row r="5274">
          <cell r="W5274">
            <v>46.627969999999998</v>
          </cell>
        </row>
        <row r="5275">
          <cell r="W5275">
            <v>63.872529999999998</v>
          </cell>
        </row>
        <row r="5276">
          <cell r="W5276">
            <v>100.46015</v>
          </cell>
        </row>
        <row r="5277">
          <cell r="W5277">
            <v>3.9411</v>
          </cell>
        </row>
        <row r="5278">
          <cell r="W5278">
            <v>-8.5349999999999995E-2</v>
          </cell>
        </row>
        <row r="5279">
          <cell r="W5279">
            <v>1.3472899999999999</v>
          </cell>
        </row>
        <row r="5280">
          <cell r="W5280">
            <v>2.1932499999999999</v>
          </cell>
        </row>
        <row r="5281">
          <cell r="W5281">
            <v>-1.86808</v>
          </cell>
        </row>
        <row r="5282">
          <cell r="W5282">
            <v>-2.5546899999999999</v>
          </cell>
        </row>
        <row r="5283">
          <cell r="W5283">
            <v>84.939499999999995</v>
          </cell>
        </row>
        <row r="5284">
          <cell r="W5284">
            <v>38.771380000000001</v>
          </cell>
        </row>
        <row r="5285">
          <cell r="W5285">
            <v>0.19209999999999999</v>
          </cell>
        </row>
        <row r="5286">
          <cell r="W5286">
            <v>21.942080000000001</v>
          </cell>
        </row>
        <row r="5287">
          <cell r="W5287">
            <v>28.667650000000002</v>
          </cell>
        </row>
        <row r="5288">
          <cell r="W5288">
            <v>2.88903</v>
          </cell>
        </row>
        <row r="5289">
          <cell r="W5289">
            <v>0.19749</v>
          </cell>
        </row>
        <row r="5290">
          <cell r="W5290">
            <v>2.5574499999999998</v>
          </cell>
        </row>
        <row r="5291">
          <cell r="W5291">
            <v>15.920999999999999</v>
          </cell>
        </row>
        <row r="5292">
          <cell r="W5292">
            <v>7.5147299999999992</v>
          </cell>
        </row>
        <row r="5293">
          <cell r="W5293">
            <v>-0.55879000000000001</v>
          </cell>
        </row>
        <row r="5294">
          <cell r="W5294">
            <v>-1.2886099999999998</v>
          </cell>
        </row>
        <row r="5295">
          <cell r="W5295">
            <v>8.8497199999999996</v>
          </cell>
        </row>
        <row r="5296">
          <cell r="W5296">
            <v>5.7572600000000005</v>
          </cell>
        </row>
        <row r="5297">
          <cell r="W5297">
            <v>3.5999999999999997E-2</v>
          </cell>
        </row>
        <row r="5298">
          <cell r="W5298">
            <v>1.0041599999999999</v>
          </cell>
        </row>
        <row r="5299">
          <cell r="W5299">
            <v>-40.555219999999998</v>
          </cell>
        </row>
        <row r="5300">
          <cell r="W5300">
            <v>7.6030800000000003</v>
          </cell>
        </row>
        <row r="5301">
          <cell r="W5301">
            <v>3.3477899999999998</v>
          </cell>
        </row>
        <row r="5302">
          <cell r="W5302">
            <v>11.899139999999999</v>
          </cell>
        </row>
        <row r="5303">
          <cell r="W5303">
            <v>0.95429999999999993</v>
          </cell>
        </row>
        <row r="5304">
          <cell r="W5304">
            <v>0.65049999999999997</v>
          </cell>
        </row>
        <row r="5305">
          <cell r="W5305">
            <v>-6.97607</v>
          </cell>
        </row>
        <row r="5306">
          <cell r="W5306">
            <v>15.919639999999999</v>
          </cell>
        </row>
        <row r="5307">
          <cell r="W5307">
            <v>3.6258400000000002</v>
          </cell>
        </row>
        <row r="5308">
          <cell r="W5308">
            <v>472.49508000000003</v>
          </cell>
        </row>
        <row r="5309">
          <cell r="W5309">
            <v>16.206759999999999</v>
          </cell>
        </row>
        <row r="5310">
          <cell r="W5310">
            <v>-4.5111600000000003</v>
          </cell>
        </row>
        <row r="5311">
          <cell r="W5311">
            <v>0.79432000000000003</v>
          </cell>
        </row>
        <row r="5312">
          <cell r="W5312">
            <v>15.410879999999999</v>
          </cell>
        </row>
        <row r="5313">
          <cell r="W5313">
            <v>9.7498100000000001</v>
          </cell>
        </row>
        <row r="5314">
          <cell r="W5314">
            <v>-11.95594</v>
          </cell>
        </row>
        <row r="5315">
          <cell r="W5315">
            <v>-9.5386100000000003</v>
          </cell>
        </row>
        <row r="5316">
          <cell r="W5316">
            <v>77.447609999999997</v>
          </cell>
        </row>
        <row r="5317">
          <cell r="W5317">
            <v>27.818009999999997</v>
          </cell>
        </row>
        <row r="5318">
          <cell r="W5318">
            <v>36.099599999999995</v>
          </cell>
        </row>
        <row r="5319">
          <cell r="W5319">
            <v>102.7217</v>
          </cell>
        </row>
        <row r="5320">
          <cell r="W5320">
            <v>406.72764000000001</v>
          </cell>
        </row>
        <row r="5321">
          <cell r="W5321">
            <v>237.26421999999999</v>
          </cell>
        </row>
        <row r="5322">
          <cell r="W5322">
            <v>157.39017999999999</v>
          </cell>
        </row>
        <row r="5323">
          <cell r="W5323">
            <v>26.085919999999998</v>
          </cell>
        </row>
        <row r="5324">
          <cell r="W5324">
            <v>45.512010000000004</v>
          </cell>
        </row>
        <row r="5325">
          <cell r="W5325">
            <v>12.342879999999999</v>
          </cell>
        </row>
        <row r="5326">
          <cell r="W5326">
            <v>21.041540000000001</v>
          </cell>
        </row>
        <row r="5327">
          <cell r="W5327">
            <v>14.625909999999999</v>
          </cell>
        </row>
        <row r="5328">
          <cell r="W5328">
            <v>31.703580000000002</v>
          </cell>
        </row>
        <row r="5329">
          <cell r="W5329">
            <v>12.7057</v>
          </cell>
        </row>
        <row r="5330">
          <cell r="W5330">
            <v>36.956760000000003</v>
          </cell>
        </row>
        <row r="5331">
          <cell r="W5331">
            <v>0.69172</v>
          </cell>
        </row>
        <row r="5332">
          <cell r="W5332">
            <v>0.60233999999999999</v>
          </cell>
        </row>
        <row r="5333">
          <cell r="W5333">
            <v>10.573969999999999</v>
          </cell>
        </row>
        <row r="5334">
          <cell r="W5334">
            <v>6.6854399999999998</v>
          </cell>
        </row>
        <row r="5335">
          <cell r="W5335">
            <v>12.292200000000001</v>
          </cell>
        </row>
        <row r="5336">
          <cell r="W5336">
            <v>-12.70717</v>
          </cell>
        </row>
        <row r="5337">
          <cell r="W5337">
            <v>15.34417</v>
          </cell>
        </row>
        <row r="5338">
          <cell r="W5338">
            <v>7.3010999999999999</v>
          </cell>
        </row>
        <row r="5339">
          <cell r="W5339">
            <v>-51.575180000000003</v>
          </cell>
        </row>
        <row r="5340">
          <cell r="W5340">
            <v>61.725000000000001</v>
          </cell>
        </row>
        <row r="5341">
          <cell r="W5341">
            <v>35.209050000000005</v>
          </cell>
        </row>
        <row r="5342">
          <cell r="W5342">
            <v>9.3710499999999985</v>
          </cell>
        </row>
        <row r="5343">
          <cell r="W5343">
            <v>4.8224799999999997</v>
          </cell>
        </row>
        <row r="5344">
          <cell r="W5344">
            <v>0.97545999999999999</v>
          </cell>
        </row>
        <row r="5345">
          <cell r="W5345">
            <v>79.433089999999993</v>
          </cell>
        </row>
        <row r="5346">
          <cell r="W5346">
            <v>56.389230000000005</v>
          </cell>
        </row>
        <row r="5347">
          <cell r="W5347">
            <v>5.9445299999999994</v>
          </cell>
        </row>
        <row r="5348">
          <cell r="W5348">
            <v>7.81046</v>
          </cell>
        </row>
        <row r="5349">
          <cell r="W5349">
            <v>41.599460000000001</v>
          </cell>
        </row>
        <row r="5350">
          <cell r="W5350">
            <v>53.256869999999999</v>
          </cell>
        </row>
        <row r="5351">
          <cell r="W5351">
            <v>2.5023299999999997</v>
          </cell>
        </row>
        <row r="5352">
          <cell r="W5352">
            <v>8.6900000000000005E-2</v>
          </cell>
        </row>
        <row r="5353">
          <cell r="W5353">
            <v>29.873729999999998</v>
          </cell>
        </row>
        <row r="5354">
          <cell r="W5354">
            <v>15.0663</v>
          </cell>
        </row>
        <row r="5355">
          <cell r="W5355">
            <v>97.730279999999993</v>
          </cell>
        </row>
        <row r="5356">
          <cell r="W5356">
            <v>55.433690000000006</v>
          </cell>
        </row>
        <row r="5357">
          <cell r="W5357">
            <v>47.398699999999998</v>
          </cell>
        </row>
        <row r="5358">
          <cell r="W5358">
            <v>6.2242100000000002</v>
          </cell>
        </row>
        <row r="5359">
          <cell r="W5359">
            <v>1.47773</v>
          </cell>
        </row>
        <row r="5360">
          <cell r="W5360">
            <v>19.7697</v>
          </cell>
        </row>
        <row r="5361">
          <cell r="W5361">
            <v>5.7395500000000004</v>
          </cell>
        </row>
        <row r="5362">
          <cell r="W5362">
            <v>11.978120000000001</v>
          </cell>
        </row>
        <row r="5363">
          <cell r="W5363">
            <v>-14.32189</v>
          </cell>
        </row>
        <row r="5364">
          <cell r="W5364">
            <v>5.1870099999999999</v>
          </cell>
        </row>
        <row r="5365">
          <cell r="W5365">
            <v>3.5999999999999997E-2</v>
          </cell>
        </row>
        <row r="5366">
          <cell r="W5366">
            <v>28.437240000000003</v>
          </cell>
        </row>
        <row r="5367">
          <cell r="W5367">
            <v>29.131319999999999</v>
          </cell>
        </row>
        <row r="5368">
          <cell r="W5368">
            <v>29.14181</v>
          </cell>
        </row>
        <row r="5369">
          <cell r="W5369">
            <v>34.328269999999996</v>
          </cell>
        </row>
        <row r="5370">
          <cell r="W5370">
            <v>9.3834099999999996</v>
          </cell>
        </row>
        <row r="5371">
          <cell r="W5371">
            <v>-0.19814999999999999</v>
          </cell>
        </row>
        <row r="5372">
          <cell r="W5372">
            <v>0.65195999999999998</v>
          </cell>
        </row>
        <row r="5373">
          <cell r="W5373">
            <v>8.0344499999999996</v>
          </cell>
        </row>
        <row r="5374">
          <cell r="W5374">
            <v>67.36672999999999</v>
          </cell>
        </row>
        <row r="5375">
          <cell r="W5375">
            <v>14.96763</v>
          </cell>
        </row>
        <row r="5376">
          <cell r="W5376">
            <v>2.2383200000000003</v>
          </cell>
        </row>
        <row r="5377">
          <cell r="W5377">
            <v>32.157650000000004</v>
          </cell>
        </row>
        <row r="5378">
          <cell r="W5378">
            <v>12.446009999999999</v>
          </cell>
        </row>
        <row r="5379">
          <cell r="W5379">
            <v>18.274900000000002</v>
          </cell>
        </row>
        <row r="5380">
          <cell r="W5380">
            <v>29.7211</v>
          </cell>
        </row>
        <row r="5381">
          <cell r="W5381">
            <v>157.04535999999999</v>
          </cell>
        </row>
        <row r="5382">
          <cell r="W5382">
            <v>14.66953</v>
          </cell>
        </row>
        <row r="5383">
          <cell r="W5383">
            <v>3.4774600000000002</v>
          </cell>
        </row>
        <row r="5384">
          <cell r="W5384">
            <v>-13.916540000000001</v>
          </cell>
        </row>
        <row r="5385">
          <cell r="W5385">
            <v>3.5770399999999998</v>
          </cell>
        </row>
        <row r="5386">
          <cell r="W5386">
            <v>0.65609000000000006</v>
          </cell>
        </row>
        <row r="5387">
          <cell r="W5387">
            <v>47.008989999999997</v>
          </cell>
        </row>
        <row r="5388">
          <cell r="W5388">
            <v>1.5281500000000001</v>
          </cell>
        </row>
        <row r="5389">
          <cell r="W5389">
            <v>4.3779200000000005</v>
          </cell>
        </row>
        <row r="5390">
          <cell r="W5390">
            <v>1.09117</v>
          </cell>
        </row>
        <row r="5391">
          <cell r="W5391">
            <v>3.3634899999999996</v>
          </cell>
        </row>
        <row r="5392">
          <cell r="W5392">
            <v>30.00489</v>
          </cell>
        </row>
        <row r="5393">
          <cell r="W5393">
            <v>93.336110000000005</v>
          </cell>
        </row>
        <row r="5394">
          <cell r="W5394">
            <v>7.1837</v>
          </cell>
        </row>
        <row r="5395">
          <cell r="W5395">
            <v>7.0040899999999997</v>
          </cell>
        </row>
        <row r="5396">
          <cell r="W5396">
            <v>0.73715999999999993</v>
          </cell>
        </row>
        <row r="5397">
          <cell r="W5397">
            <v>1.2527000000000001</v>
          </cell>
        </row>
        <row r="5398">
          <cell r="W5398">
            <v>1.0268900000000001</v>
          </cell>
        </row>
        <row r="5399">
          <cell r="W5399">
            <v>111.75339</v>
          </cell>
        </row>
        <row r="5400">
          <cell r="W5400">
            <v>2.13829</v>
          </cell>
        </row>
        <row r="5401">
          <cell r="W5401">
            <v>-6.9767799999999998</v>
          </cell>
        </row>
        <row r="5402">
          <cell r="W5402">
            <v>38.60754</v>
          </cell>
        </row>
        <row r="5403">
          <cell r="W5403">
            <v>5.2375800000000003</v>
          </cell>
        </row>
        <row r="5404">
          <cell r="W5404">
            <v>11.476459999999999</v>
          </cell>
        </row>
        <row r="5405">
          <cell r="W5405">
            <v>162.10388</v>
          </cell>
        </row>
        <row r="5406">
          <cell r="W5406">
            <v>196.44047</v>
          </cell>
        </row>
        <row r="5407">
          <cell r="W5407">
            <v>40.48621</v>
          </cell>
        </row>
        <row r="5408">
          <cell r="W5408">
            <v>26.039930000000002</v>
          </cell>
        </row>
        <row r="5409">
          <cell r="W5409">
            <v>2.92841</v>
          </cell>
        </row>
        <row r="5410">
          <cell r="W5410">
            <v>4.4519799999999998</v>
          </cell>
        </row>
        <row r="5411">
          <cell r="W5411">
            <v>77.890380000000007</v>
          </cell>
        </row>
        <row r="5412">
          <cell r="W5412">
            <v>12.262540000000001</v>
          </cell>
        </row>
        <row r="5413">
          <cell r="W5413">
            <v>29.085889999999999</v>
          </cell>
        </row>
        <row r="5414">
          <cell r="W5414">
            <v>13.496229999999999</v>
          </cell>
        </row>
        <row r="5415">
          <cell r="W5415">
            <v>2.7606799999999998</v>
          </cell>
        </row>
        <row r="5416">
          <cell r="W5416">
            <v>630.39254000000005</v>
          </cell>
        </row>
        <row r="5417">
          <cell r="W5417">
            <v>-23.723560000000003</v>
          </cell>
        </row>
        <row r="5418">
          <cell r="W5418">
            <v>23.881270000000001</v>
          </cell>
        </row>
        <row r="5419">
          <cell r="W5419">
            <v>9.6514199999999999</v>
          </cell>
        </row>
        <row r="5420">
          <cell r="W5420">
            <v>24.99671</v>
          </cell>
        </row>
        <row r="5421">
          <cell r="W5421">
            <v>7.0949399999999994</v>
          </cell>
        </row>
        <row r="5422">
          <cell r="W5422">
            <v>-6.5853400000000004</v>
          </cell>
        </row>
        <row r="5423">
          <cell r="W5423">
            <v>-0.88733000000000006</v>
          </cell>
        </row>
        <row r="5424">
          <cell r="W5424">
            <v>4.1941600000000001</v>
          </cell>
        </row>
        <row r="5425">
          <cell r="W5425">
            <v>23.883800000000001</v>
          </cell>
        </row>
        <row r="5426">
          <cell r="W5426">
            <v>-12.243259999999999</v>
          </cell>
        </row>
        <row r="5427">
          <cell r="W5427">
            <v>20.308889999999998</v>
          </cell>
        </row>
        <row r="5428">
          <cell r="W5428">
            <v>-17.782790000000002</v>
          </cell>
        </row>
        <row r="5429">
          <cell r="W5429">
            <v>0.11793000000000001</v>
          </cell>
        </row>
        <row r="5430">
          <cell r="W5430">
            <v>69.170539999999988</v>
          </cell>
        </row>
        <row r="5431">
          <cell r="W5431">
            <v>16.197430000000001</v>
          </cell>
        </row>
        <row r="5432">
          <cell r="W5432">
            <v>1.98305</v>
          </cell>
        </row>
        <row r="5433">
          <cell r="W5433">
            <v>-3.9898200000000004</v>
          </cell>
        </row>
        <row r="5434">
          <cell r="W5434">
            <v>12.177790000000002</v>
          </cell>
        </row>
        <row r="5435">
          <cell r="W5435">
            <v>51.309739999999998</v>
          </cell>
        </row>
        <row r="5436">
          <cell r="W5436">
            <v>81.814909999999998</v>
          </cell>
        </row>
        <row r="5437">
          <cell r="W5437">
            <v>253.22814000000002</v>
          </cell>
        </row>
        <row r="5438">
          <cell r="W5438">
            <v>63.793339999999993</v>
          </cell>
        </row>
        <row r="5439">
          <cell r="W5439">
            <v>2.7582900000000001</v>
          </cell>
        </row>
        <row r="5440">
          <cell r="W5440">
            <v>521.40218000000004</v>
          </cell>
        </row>
        <row r="5441">
          <cell r="W5441">
            <v>1.3832500000000001</v>
          </cell>
        </row>
        <row r="5442">
          <cell r="W5442">
            <v>55.065779999999997</v>
          </cell>
        </row>
        <row r="5443">
          <cell r="W5443">
            <v>0.60812999999999995</v>
          </cell>
        </row>
        <row r="5444">
          <cell r="W5444">
            <v>4.7382600000000004</v>
          </cell>
        </row>
        <row r="5445">
          <cell r="W5445">
            <v>1.4529400000000001</v>
          </cell>
        </row>
        <row r="5446">
          <cell r="W5446">
            <v>2.7754099999999999</v>
          </cell>
        </row>
        <row r="5447">
          <cell r="W5447">
            <v>10.99174</v>
          </cell>
        </row>
        <row r="5448">
          <cell r="W5448">
            <v>-0.84462000000000004</v>
          </cell>
        </row>
        <row r="5449">
          <cell r="W5449">
            <v>1.5606300000000002</v>
          </cell>
        </row>
        <row r="5450">
          <cell r="W5450">
            <v>0.27614</v>
          </cell>
        </row>
        <row r="5451">
          <cell r="W5451">
            <v>0.80792999999999993</v>
          </cell>
        </row>
        <row r="5452">
          <cell r="W5452">
            <v>1.71252</v>
          </cell>
        </row>
        <row r="5453">
          <cell r="W5453">
            <v>14.385530000000001</v>
          </cell>
        </row>
        <row r="5454">
          <cell r="W5454">
            <v>828.34918999999991</v>
          </cell>
        </row>
        <row r="5455">
          <cell r="W5455">
            <v>1.04511</v>
          </cell>
        </row>
        <row r="5456">
          <cell r="W5456">
            <v>1.2528699999999999</v>
          </cell>
        </row>
        <row r="5457">
          <cell r="W5457">
            <v>78.040469999999999</v>
          </cell>
        </row>
        <row r="5458">
          <cell r="W5458">
            <v>22.365310000000001</v>
          </cell>
        </row>
        <row r="5459">
          <cell r="W5459">
            <v>4.98787</v>
          </cell>
        </row>
        <row r="5460">
          <cell r="W5460">
            <v>0.80844000000000005</v>
          </cell>
        </row>
        <row r="5461">
          <cell r="W5461">
            <v>118.2992</v>
          </cell>
        </row>
        <row r="5462">
          <cell r="W5462">
            <v>1.85419</v>
          </cell>
        </row>
        <row r="5463">
          <cell r="W5463">
            <v>79.596899999999991</v>
          </cell>
        </row>
        <row r="5464">
          <cell r="W5464">
            <v>0.67112000000000005</v>
          </cell>
        </row>
        <row r="5465">
          <cell r="W5465">
            <v>14.51971</v>
          </cell>
        </row>
        <row r="5466">
          <cell r="W5466">
            <v>3.25752</v>
          </cell>
        </row>
        <row r="5467">
          <cell r="W5467">
            <v>388.02317999999997</v>
          </cell>
        </row>
        <row r="5468">
          <cell r="W5468">
            <v>91.485039999999998</v>
          </cell>
        </row>
        <row r="5469">
          <cell r="W5469">
            <v>46.52637</v>
          </cell>
        </row>
        <row r="5470">
          <cell r="W5470">
            <v>-1.5309699999999999</v>
          </cell>
        </row>
        <row r="5471">
          <cell r="W5471">
            <v>0.85311000000000003</v>
          </cell>
        </row>
        <row r="5472">
          <cell r="W5472">
            <v>1.11005</v>
          </cell>
        </row>
        <row r="5473">
          <cell r="W5473">
            <v>110.223</v>
          </cell>
        </row>
        <row r="5474">
          <cell r="W5474">
            <v>90.81438</v>
          </cell>
        </row>
        <row r="5475">
          <cell r="W5475">
            <v>52.512</v>
          </cell>
        </row>
        <row r="5476">
          <cell r="W5476">
            <v>-4.8462500000000004</v>
          </cell>
        </row>
        <row r="5477">
          <cell r="W5477">
            <v>0.77149000000000001</v>
          </cell>
        </row>
        <row r="5478">
          <cell r="W5478">
            <v>0.63527999999999996</v>
          </cell>
        </row>
        <row r="5479">
          <cell r="W5479">
            <v>26.472819999999999</v>
          </cell>
        </row>
        <row r="5480">
          <cell r="W5480">
            <v>5.2902500000000003</v>
          </cell>
        </row>
        <row r="5481">
          <cell r="W5481">
            <v>3.4507800000000004</v>
          </cell>
        </row>
        <row r="5482">
          <cell r="W5482">
            <v>15.05293</v>
          </cell>
        </row>
        <row r="5483">
          <cell r="W5483">
            <v>1.5309900000000001</v>
          </cell>
        </row>
        <row r="5484">
          <cell r="W5484">
            <v>1.9769999999999999E-2</v>
          </cell>
        </row>
        <row r="5485">
          <cell r="W5485">
            <v>-6.6204000000000001</v>
          </cell>
        </row>
        <row r="5486">
          <cell r="W5486">
            <v>1.4005699999999999</v>
          </cell>
        </row>
        <row r="5487">
          <cell r="W5487">
            <v>12.002940000000001</v>
          </cell>
        </row>
        <row r="5488">
          <cell r="W5488">
            <v>4.8117700000000001</v>
          </cell>
        </row>
        <row r="5489">
          <cell r="W5489">
            <v>10.84187</v>
          </cell>
        </row>
        <row r="5490">
          <cell r="W5490">
            <v>6.5990600000000006</v>
          </cell>
        </row>
        <row r="5491">
          <cell r="W5491">
            <v>299.17591999999996</v>
          </cell>
        </row>
        <row r="5492">
          <cell r="W5492">
            <v>3.5999999999999997E-2</v>
          </cell>
        </row>
        <row r="5493">
          <cell r="W5493">
            <v>0.78485000000000005</v>
          </cell>
        </row>
        <row r="5494">
          <cell r="W5494">
            <v>-1.5416300000000001</v>
          </cell>
        </row>
        <row r="5495">
          <cell r="W5495">
            <v>59.697660000000006</v>
          </cell>
        </row>
        <row r="5496">
          <cell r="W5496">
            <v>165.60239000000001</v>
          </cell>
        </row>
        <row r="5497">
          <cell r="W5497">
            <v>1.75098</v>
          </cell>
        </row>
        <row r="5498">
          <cell r="W5498">
            <v>1.2219</v>
          </cell>
        </row>
        <row r="5499">
          <cell r="W5499">
            <v>3.4393500000000001</v>
          </cell>
        </row>
        <row r="5500">
          <cell r="W5500">
            <v>26.70637</v>
          </cell>
        </row>
        <row r="5501">
          <cell r="W5501">
            <v>-4.4777299999999993</v>
          </cell>
        </row>
        <row r="5502">
          <cell r="W5502">
            <v>0.91588999999999998</v>
          </cell>
        </row>
        <row r="5503">
          <cell r="W5503">
            <v>1.4306700000000001</v>
          </cell>
        </row>
        <row r="5504">
          <cell r="W5504">
            <v>1.32226</v>
          </cell>
        </row>
        <row r="5505">
          <cell r="W5505">
            <v>0.52136000000000005</v>
          </cell>
        </row>
        <row r="5506">
          <cell r="W5506">
            <v>62.876750000000001</v>
          </cell>
        </row>
        <row r="5507">
          <cell r="W5507">
            <v>-4.2969200000000001</v>
          </cell>
        </row>
        <row r="5508">
          <cell r="W5508">
            <v>0.20136999999999999</v>
          </cell>
        </row>
        <row r="5509">
          <cell r="W5509">
            <v>1.69855</v>
          </cell>
        </row>
        <row r="5510">
          <cell r="W5510">
            <v>23.205500000000001</v>
          </cell>
        </row>
        <row r="5511">
          <cell r="W5511">
            <v>20.965330000000002</v>
          </cell>
        </row>
        <row r="5512">
          <cell r="W5512">
            <v>66.874020000000002</v>
          </cell>
        </row>
        <row r="5513">
          <cell r="W5513">
            <v>-0.51188999999999996</v>
          </cell>
        </row>
        <row r="5514">
          <cell r="W5514">
            <v>12.106350000000001</v>
          </cell>
        </row>
        <row r="5515">
          <cell r="W5515">
            <v>24.152290000000001</v>
          </cell>
        </row>
        <row r="5516">
          <cell r="W5516">
            <v>32.139060000000001</v>
          </cell>
        </row>
        <row r="5517">
          <cell r="W5517">
            <v>91.412970000000001</v>
          </cell>
        </row>
        <row r="5518">
          <cell r="W5518">
            <v>4.8557299999999994</v>
          </cell>
        </row>
        <row r="5519">
          <cell r="W5519">
            <v>0.55673000000000006</v>
          </cell>
        </row>
        <row r="5520">
          <cell r="W5520">
            <v>0.72023999999999999</v>
          </cell>
        </row>
        <row r="5521">
          <cell r="W5521">
            <v>19.662650000000003</v>
          </cell>
        </row>
        <row r="5522">
          <cell r="W5522">
            <v>15.80777</v>
          </cell>
        </row>
        <row r="5523">
          <cell r="W5523">
            <v>3.23143</v>
          </cell>
        </row>
        <row r="5524">
          <cell r="W5524">
            <v>4.4535100000000005</v>
          </cell>
        </row>
        <row r="5525">
          <cell r="W5525">
            <v>5.2523500000000007</v>
          </cell>
        </row>
        <row r="5526">
          <cell r="W5526">
            <v>0.71939999999999993</v>
          </cell>
        </row>
        <row r="5527">
          <cell r="W5527">
            <v>491.28365000000002</v>
          </cell>
        </row>
        <row r="5528">
          <cell r="W5528">
            <v>3.1706500000000002</v>
          </cell>
        </row>
        <row r="5529">
          <cell r="W5529">
            <v>16.681369999999998</v>
          </cell>
        </row>
        <row r="5530">
          <cell r="W5530">
            <v>5.6906999999999996</v>
          </cell>
        </row>
        <row r="5531">
          <cell r="W5531">
            <v>1.7408299999999999</v>
          </cell>
        </row>
        <row r="5532">
          <cell r="W5532">
            <v>7.49336</v>
          </cell>
        </row>
        <row r="5533">
          <cell r="W5533">
            <v>39.234300000000005</v>
          </cell>
        </row>
        <row r="5534">
          <cell r="W5534">
            <v>2.6362800000000002</v>
          </cell>
        </row>
        <row r="5535">
          <cell r="W5535">
            <v>37.516249999999999</v>
          </cell>
        </row>
        <row r="5536">
          <cell r="W5536">
            <v>5.49695</v>
          </cell>
        </row>
        <row r="5537">
          <cell r="W5537">
            <v>2.5716700000000001</v>
          </cell>
        </row>
        <row r="5538">
          <cell r="W5538">
            <v>201.82277999999999</v>
          </cell>
        </row>
        <row r="5539">
          <cell r="W5539">
            <v>4.1907299999999994</v>
          </cell>
        </row>
        <row r="5540">
          <cell r="W5540">
            <v>0.25189</v>
          </cell>
        </row>
        <row r="5541">
          <cell r="W5541">
            <v>1.1686300000000001</v>
          </cell>
        </row>
        <row r="5542">
          <cell r="W5542">
            <v>3.8832800000000001</v>
          </cell>
        </row>
        <row r="5543">
          <cell r="W5543">
            <v>32.730319999999999</v>
          </cell>
        </row>
        <row r="5544">
          <cell r="W5544">
            <v>5.11869</v>
          </cell>
        </row>
        <row r="5545">
          <cell r="W5545">
            <v>5.7246999999999995</v>
          </cell>
        </row>
        <row r="5546">
          <cell r="W5546">
            <v>50.186120000000003</v>
          </cell>
        </row>
        <row r="5547">
          <cell r="W5547">
            <v>9.8884599999999985</v>
          </cell>
        </row>
        <row r="5548">
          <cell r="W5548">
            <v>0.73235000000000006</v>
          </cell>
        </row>
        <row r="5549">
          <cell r="W5549">
            <v>-3.6585900000000002</v>
          </cell>
        </row>
        <row r="5550">
          <cell r="W5550">
            <v>10.028420000000001</v>
          </cell>
        </row>
        <row r="5551">
          <cell r="W5551">
            <v>28.199110000000001</v>
          </cell>
        </row>
        <row r="5552">
          <cell r="W5552">
            <v>0.92513999999999996</v>
          </cell>
        </row>
        <row r="5553">
          <cell r="W5553">
            <v>40.304510000000001</v>
          </cell>
        </row>
        <row r="5554">
          <cell r="W5554">
            <v>22.016069999999999</v>
          </cell>
        </row>
        <row r="5555">
          <cell r="W5555">
            <v>25.268450000000001</v>
          </cell>
        </row>
        <row r="5556">
          <cell r="W5556">
            <v>709.85288000000003</v>
          </cell>
        </row>
        <row r="5557">
          <cell r="W5557">
            <v>50.489319999999999</v>
          </cell>
        </row>
        <row r="5558">
          <cell r="W5558">
            <v>28.264050000000001</v>
          </cell>
        </row>
        <row r="5559">
          <cell r="W5559">
            <v>89.009690000000006</v>
          </cell>
        </row>
        <row r="5560">
          <cell r="W5560">
            <v>7.4829600000000003</v>
          </cell>
        </row>
        <row r="5561">
          <cell r="W5561">
            <v>35.34442</v>
          </cell>
        </row>
        <row r="5562">
          <cell r="W5562">
            <v>30.301220000000001</v>
          </cell>
        </row>
        <row r="5563">
          <cell r="W5563">
            <v>2.1576200000000001</v>
          </cell>
        </row>
        <row r="5564">
          <cell r="W5564">
            <v>166.00845000000001</v>
          </cell>
        </row>
        <row r="5565">
          <cell r="W5565">
            <v>81.77516</v>
          </cell>
        </row>
        <row r="5566">
          <cell r="W5566">
            <v>27.827950000000001</v>
          </cell>
        </row>
        <row r="5567">
          <cell r="W5567">
            <v>39.035339999999998</v>
          </cell>
        </row>
        <row r="5568">
          <cell r="W5568">
            <v>3.6455600000000001</v>
          </cell>
        </row>
        <row r="5569">
          <cell r="W5569">
            <v>1.6215899999999999</v>
          </cell>
        </row>
        <row r="5570">
          <cell r="W5570">
            <v>1.7552300000000001</v>
          </cell>
        </row>
        <row r="5571">
          <cell r="W5571">
            <v>8.2355900000000002</v>
          </cell>
        </row>
        <row r="5572">
          <cell r="W5572">
            <v>107.06322999999999</v>
          </cell>
        </row>
        <row r="5573">
          <cell r="W5573">
            <v>13.1302</v>
          </cell>
        </row>
        <row r="5574">
          <cell r="W5574">
            <v>-10.696459999999998</v>
          </cell>
        </row>
        <row r="5575">
          <cell r="W5575">
            <v>12.03298</v>
          </cell>
        </row>
        <row r="5576">
          <cell r="W5576">
            <v>3.4433600000000002</v>
          </cell>
        </row>
        <row r="5577">
          <cell r="W5577">
            <v>5.9290399999999996</v>
          </cell>
        </row>
        <row r="5578">
          <cell r="W5578">
            <v>-0.95489999999999997</v>
          </cell>
        </row>
        <row r="5579">
          <cell r="W5579">
            <v>271.16656999999998</v>
          </cell>
        </row>
        <row r="5580">
          <cell r="W5580">
            <v>7.47018</v>
          </cell>
        </row>
        <row r="5581">
          <cell r="W5581">
            <v>-1.09914</v>
          </cell>
        </row>
        <row r="5582">
          <cell r="W5582">
            <v>106.56067</v>
          </cell>
        </row>
        <row r="5583">
          <cell r="W5583">
            <v>-14.875069999999999</v>
          </cell>
        </row>
        <row r="5584">
          <cell r="W5584">
            <v>126.77874</v>
          </cell>
        </row>
        <row r="5585">
          <cell r="W5585">
            <v>-1.6893800000000001</v>
          </cell>
        </row>
        <row r="5586">
          <cell r="W5586">
            <v>68.58954</v>
          </cell>
        </row>
        <row r="5587">
          <cell r="W5587">
            <v>129.24377000000001</v>
          </cell>
        </row>
        <row r="5588">
          <cell r="W5588">
            <v>3.4171999999999998</v>
          </cell>
        </row>
        <row r="5589">
          <cell r="W5589">
            <v>2.22865</v>
          </cell>
        </row>
        <row r="5590">
          <cell r="W5590">
            <v>5.0292500000000002</v>
          </cell>
        </row>
        <row r="5591">
          <cell r="W5591">
            <v>1.8989800000000001</v>
          </cell>
        </row>
        <row r="5592">
          <cell r="W5592">
            <v>15.27985</v>
          </cell>
        </row>
        <row r="5593">
          <cell r="W5593">
            <v>150.53776999999999</v>
          </cell>
        </row>
        <row r="5594">
          <cell r="W5594">
            <v>7.6132600000000004</v>
          </cell>
        </row>
        <row r="5595">
          <cell r="W5595">
            <v>99.594520000000003</v>
          </cell>
        </row>
        <row r="5596">
          <cell r="W5596">
            <v>85.98321</v>
          </cell>
        </row>
        <row r="5597">
          <cell r="W5597">
            <v>150.66210000000001</v>
          </cell>
        </row>
        <row r="5598">
          <cell r="W5598">
            <v>26.784990000000001</v>
          </cell>
        </row>
        <row r="5599">
          <cell r="W5599">
            <v>1366.4651399999998</v>
          </cell>
        </row>
        <row r="5600">
          <cell r="W5600">
            <v>28.511060000000001</v>
          </cell>
        </row>
        <row r="5601">
          <cell r="W5601">
            <v>283.03246000000001</v>
          </cell>
        </row>
        <row r="5602">
          <cell r="W5602">
            <v>162.26876000000001</v>
          </cell>
        </row>
        <row r="5603">
          <cell r="W5603">
            <v>66.796589999999995</v>
          </cell>
        </row>
        <row r="5604">
          <cell r="W5604">
            <v>25.425039999999999</v>
          </cell>
        </row>
        <row r="5605">
          <cell r="W5605">
            <v>43.291589999999999</v>
          </cell>
        </row>
        <row r="5606">
          <cell r="W5606">
            <v>58.721029999999999</v>
          </cell>
        </row>
        <row r="5607">
          <cell r="W5607">
            <v>0.30848000000000003</v>
          </cell>
        </row>
        <row r="5608">
          <cell r="W5608">
            <v>33.331470000000003</v>
          </cell>
        </row>
        <row r="5609">
          <cell r="W5609">
            <v>96.806169999999995</v>
          </cell>
        </row>
        <row r="5610">
          <cell r="W5610">
            <v>140.9427</v>
          </cell>
        </row>
        <row r="5611">
          <cell r="W5611">
            <v>14.159030000000001</v>
          </cell>
        </row>
        <row r="5612">
          <cell r="W5612">
            <v>7.7909999999999993E-2</v>
          </cell>
        </row>
        <row r="5613">
          <cell r="W5613">
            <v>667.02884999999992</v>
          </cell>
        </row>
        <row r="5614">
          <cell r="W5614">
            <v>17.82207</v>
          </cell>
        </row>
        <row r="5615">
          <cell r="W5615">
            <v>0.19031999999999999</v>
          </cell>
        </row>
        <row r="5616">
          <cell r="W5616">
            <v>0.37420999999999999</v>
          </cell>
        </row>
        <row r="5617">
          <cell r="W5617">
            <v>15.145910000000001</v>
          </cell>
        </row>
        <row r="5618">
          <cell r="W5618">
            <v>13.05</v>
          </cell>
        </row>
        <row r="5619">
          <cell r="W5619">
            <v>7.2</v>
          </cell>
        </row>
        <row r="5620">
          <cell r="W5620">
            <v>1.9707999999999999</v>
          </cell>
        </row>
        <row r="5621">
          <cell r="W5621">
            <v>5.0677599999999998</v>
          </cell>
        </row>
        <row r="5622">
          <cell r="W5622">
            <v>4.26431</v>
          </cell>
        </row>
        <row r="5623">
          <cell r="W5623">
            <v>14.980649999999999</v>
          </cell>
        </row>
        <row r="5624">
          <cell r="W5624">
            <v>5.9462999999999999</v>
          </cell>
        </row>
        <row r="5625">
          <cell r="W5625">
            <v>0.57262000000000002</v>
          </cell>
        </row>
        <row r="5626">
          <cell r="W5626">
            <v>1.77318</v>
          </cell>
        </row>
        <row r="5627">
          <cell r="W5627">
            <v>15.062530000000001</v>
          </cell>
        </row>
        <row r="5628">
          <cell r="W5628">
            <v>2.2365300000000001</v>
          </cell>
        </row>
        <row r="5629">
          <cell r="W5629">
            <v>34.266559999999998</v>
          </cell>
        </row>
        <row r="5630">
          <cell r="W5630">
            <v>8.3151299999999999</v>
          </cell>
        </row>
        <row r="5631">
          <cell r="W5631">
            <v>15.10951</v>
          </cell>
        </row>
        <row r="5632">
          <cell r="W5632">
            <v>78.569990000000004</v>
          </cell>
        </row>
        <row r="5633">
          <cell r="W5633">
            <v>55.034709999999997</v>
          </cell>
        </row>
        <row r="5634">
          <cell r="W5634">
            <v>6.0171099999999997</v>
          </cell>
        </row>
        <row r="5635">
          <cell r="W5635">
            <v>35.052109999999999</v>
          </cell>
        </row>
        <row r="5636">
          <cell r="W5636">
            <v>3.4136899999999999</v>
          </cell>
        </row>
        <row r="5637">
          <cell r="W5637">
            <v>1.2683900000000001</v>
          </cell>
        </row>
        <row r="5638">
          <cell r="W5638">
            <v>1.0632900000000001</v>
          </cell>
        </row>
        <row r="5639">
          <cell r="W5639">
            <v>13.03969</v>
          </cell>
        </row>
        <row r="5640">
          <cell r="W5640">
            <v>0.51385999999999998</v>
          </cell>
        </row>
        <row r="5641">
          <cell r="W5641">
            <v>6860.5273499999994</v>
          </cell>
        </row>
        <row r="5642">
          <cell r="W5642">
            <v>-354.08868000000001</v>
          </cell>
        </row>
        <row r="5643">
          <cell r="W5643">
            <v>262.97663</v>
          </cell>
        </row>
        <row r="5644">
          <cell r="W5644">
            <v>29.786259999999999</v>
          </cell>
        </row>
        <row r="5645">
          <cell r="W5645">
            <v>2.58</v>
          </cell>
        </row>
        <row r="5646">
          <cell r="W5646">
            <v>1.8</v>
          </cell>
        </row>
        <row r="5647">
          <cell r="W5647">
            <v>4.3460000000000001</v>
          </cell>
        </row>
        <row r="5648">
          <cell r="W5648">
            <v>35.75911</v>
          </cell>
        </row>
        <row r="5649">
          <cell r="W5649">
            <v>4.1239999999999999E-2</v>
          </cell>
        </row>
        <row r="5650">
          <cell r="W5650">
            <v>100.80398</v>
          </cell>
        </row>
        <row r="5651">
          <cell r="W5651">
            <v>19.614999999999998</v>
          </cell>
        </row>
        <row r="5652">
          <cell r="W5652">
            <v>171.24074999999999</v>
          </cell>
        </row>
        <row r="5653">
          <cell r="W5653">
            <v>98.821330000000003</v>
          </cell>
        </row>
        <row r="5654">
          <cell r="W5654">
            <v>23.338339999999999</v>
          </cell>
        </row>
        <row r="5655">
          <cell r="W5655">
            <v>1.9533800000000001</v>
          </cell>
        </row>
        <row r="5656">
          <cell r="W5656">
            <v>2.7</v>
          </cell>
        </row>
        <row r="5657">
          <cell r="W5657">
            <v>1.35107</v>
          </cell>
        </row>
        <row r="5658">
          <cell r="W5658">
            <v>2.0222799999999999</v>
          </cell>
        </row>
        <row r="5659">
          <cell r="W5659">
            <v>5.7107999999999999</v>
          </cell>
        </row>
        <row r="5660">
          <cell r="W5660">
            <v>8.5</v>
          </cell>
        </row>
        <row r="5661">
          <cell r="W5661">
            <v>0.10981999999999999</v>
          </cell>
        </row>
        <row r="5662">
          <cell r="W5662">
            <v>3.0628200000000003</v>
          </cell>
        </row>
        <row r="5663">
          <cell r="W5663">
            <v>-7.4749999999999997E-2</v>
          </cell>
        </row>
        <row r="5664">
          <cell r="W5664">
            <v>7.7193199999999997</v>
          </cell>
        </row>
        <row r="5665">
          <cell r="W5665">
            <v>0.97328999999999999</v>
          </cell>
        </row>
        <row r="5666">
          <cell r="W5666">
            <v>0.22800000000000001</v>
          </cell>
        </row>
        <row r="5667">
          <cell r="W5667">
            <v>0.05</v>
          </cell>
        </row>
        <row r="5668">
          <cell r="W5668">
            <v>0</v>
          </cell>
        </row>
        <row r="5669">
          <cell r="W5669">
            <v>-2028.74479</v>
          </cell>
        </row>
        <row r="5670">
          <cell r="W5670">
            <v>3.0527199999999999</v>
          </cell>
        </row>
        <row r="5671">
          <cell r="W5671">
            <v>22.88522</v>
          </cell>
        </row>
        <row r="5672">
          <cell r="W5672">
            <v>686.28206999999998</v>
          </cell>
        </row>
        <row r="5673">
          <cell r="W5673">
            <v>1237.97243</v>
          </cell>
        </row>
        <row r="5674">
          <cell r="W5674">
            <v>7.1816599999999999</v>
          </cell>
        </row>
        <row r="5675">
          <cell r="W5675">
            <v>39.297370000000001</v>
          </cell>
        </row>
        <row r="5676">
          <cell r="W5676">
            <v>8.6472000000000016</v>
          </cell>
        </row>
        <row r="5677">
          <cell r="W5677">
            <v>15.725700000000002</v>
          </cell>
        </row>
        <row r="5678">
          <cell r="W5678">
            <v>0.62773999999999996</v>
          </cell>
        </row>
        <row r="5679">
          <cell r="W5679">
            <v>223.48442</v>
          </cell>
        </row>
        <row r="5680">
          <cell r="W5680">
            <v>1.8311999999999999</v>
          </cell>
        </row>
        <row r="5681">
          <cell r="W5681">
            <v>0.97469000000000006</v>
          </cell>
        </row>
        <row r="5682">
          <cell r="W5682">
            <v>0.32171</v>
          </cell>
        </row>
        <row r="5683">
          <cell r="W5683">
            <v>8.0624199999999995</v>
          </cell>
        </row>
        <row r="5684">
          <cell r="W5684">
            <v>83.196899999999999</v>
          </cell>
        </row>
        <row r="5685">
          <cell r="W5685">
            <v>187.58145999999999</v>
          </cell>
        </row>
        <row r="5686">
          <cell r="W5686">
            <v>96.783710000000013</v>
          </cell>
        </row>
        <row r="5687">
          <cell r="W5687">
            <v>32.090870000000002</v>
          </cell>
        </row>
        <row r="5688">
          <cell r="W5688">
            <v>0.50292000000000003</v>
          </cell>
        </row>
        <row r="5689">
          <cell r="W5689">
            <v>80.511300000000006</v>
          </cell>
        </row>
        <row r="5690">
          <cell r="W5690">
            <v>51.461330000000004</v>
          </cell>
        </row>
        <row r="5691">
          <cell r="W5691">
            <v>14.616370000000002</v>
          </cell>
        </row>
        <row r="5692">
          <cell r="W5692">
            <v>16.816200000000002</v>
          </cell>
        </row>
        <row r="5693">
          <cell r="W5693">
            <v>207.79411999999999</v>
          </cell>
        </row>
        <row r="5694">
          <cell r="W5694">
            <v>2.4862800000000003</v>
          </cell>
        </row>
        <row r="5695">
          <cell r="W5695">
            <v>4.5179999999999998</v>
          </cell>
        </row>
        <row r="5696">
          <cell r="W5696">
            <v>418.12615</v>
          </cell>
        </row>
        <row r="5697">
          <cell r="W5697">
            <v>18.853960000000001</v>
          </cell>
        </row>
        <row r="5698">
          <cell r="W5698">
            <v>1021.57479</v>
          </cell>
        </row>
        <row r="5699">
          <cell r="W5699">
            <v>61.846489999999996</v>
          </cell>
        </row>
        <row r="5700">
          <cell r="W5700">
            <v>0.77657000000000009</v>
          </cell>
        </row>
        <row r="5701">
          <cell r="W5701">
            <v>3.2890000000000001</v>
          </cell>
        </row>
        <row r="5702">
          <cell r="W5702">
            <v>204.49871999999999</v>
          </cell>
        </row>
        <row r="5703">
          <cell r="W5703">
            <v>8.9799799999999994</v>
          </cell>
        </row>
        <row r="5704">
          <cell r="W5704">
            <v>23.496389999999998</v>
          </cell>
        </row>
        <row r="5705">
          <cell r="W5705">
            <v>50.7348</v>
          </cell>
        </row>
        <row r="5706">
          <cell r="W5706">
            <v>33.55068</v>
          </cell>
        </row>
        <row r="5707">
          <cell r="W5707">
            <v>338.91771999999997</v>
          </cell>
        </row>
        <row r="5708">
          <cell r="W5708">
            <v>271.35796999999997</v>
          </cell>
        </row>
        <row r="5709">
          <cell r="W5709">
            <v>647.95362999999998</v>
          </cell>
        </row>
        <row r="5710">
          <cell r="W5710">
            <v>13.598040000000001</v>
          </cell>
        </row>
        <row r="5711">
          <cell r="W5711">
            <v>1.7073399999999999</v>
          </cell>
        </row>
        <row r="5712">
          <cell r="W5712">
            <v>74.556749999999994</v>
          </cell>
        </row>
        <row r="5713">
          <cell r="W5713">
            <v>46.699930000000002</v>
          </cell>
        </row>
        <row r="5714">
          <cell r="W5714">
            <v>13.40278</v>
          </cell>
        </row>
        <row r="5715">
          <cell r="W5715">
            <v>7.97492</v>
          </cell>
        </row>
        <row r="5716">
          <cell r="W5716">
            <v>28.078859999999999</v>
          </cell>
        </row>
        <row r="5717">
          <cell r="W5717">
            <v>1.49403</v>
          </cell>
        </row>
        <row r="5718">
          <cell r="W5718">
            <v>42.24</v>
          </cell>
        </row>
        <row r="5719">
          <cell r="W5719">
            <v>4.8900899999999998</v>
          </cell>
        </row>
        <row r="5720">
          <cell r="W5720">
            <v>12.9922</v>
          </cell>
        </row>
        <row r="5721">
          <cell r="W5721">
            <v>5.5</v>
          </cell>
        </row>
        <row r="5722">
          <cell r="W5722">
            <v>0.625</v>
          </cell>
        </row>
        <row r="5723">
          <cell r="W5723">
            <v>11.627090000000001</v>
          </cell>
        </row>
        <row r="5724">
          <cell r="W5724">
            <v>142.39521999999999</v>
          </cell>
        </row>
        <row r="5725">
          <cell r="W5725">
            <v>9.6140699999999999</v>
          </cell>
        </row>
        <row r="5726">
          <cell r="W5726">
            <v>5.8842100000000004</v>
          </cell>
        </row>
        <row r="5727">
          <cell r="W5727">
            <v>8.4149999999999991</v>
          </cell>
        </row>
        <row r="5728">
          <cell r="W5728">
            <v>8.2656399999999994</v>
          </cell>
        </row>
        <row r="5729">
          <cell r="W5729">
            <v>36.696750000000002</v>
          </cell>
        </row>
        <row r="5730">
          <cell r="W5730">
            <v>252.41923</v>
          </cell>
        </row>
        <row r="5731">
          <cell r="W5731">
            <v>7.2</v>
          </cell>
        </row>
        <row r="5732">
          <cell r="W5732">
            <v>9.0898199999999996</v>
          </cell>
        </row>
        <row r="5733">
          <cell r="W5733">
            <v>0.27385999999999999</v>
          </cell>
        </row>
        <row r="5734">
          <cell r="W5734">
            <v>2.1667100000000001</v>
          </cell>
        </row>
        <row r="5735">
          <cell r="W5735">
            <v>3.7706399999999998</v>
          </cell>
        </row>
        <row r="5736">
          <cell r="W5736">
            <v>2.68594</v>
          </cell>
        </row>
        <row r="5737">
          <cell r="W5737">
            <v>4.8057499999999997</v>
          </cell>
        </row>
        <row r="5738">
          <cell r="W5738">
            <v>1.83</v>
          </cell>
        </row>
        <row r="5739">
          <cell r="W5739">
            <v>8.3223199999999995</v>
          </cell>
        </row>
        <row r="5740">
          <cell r="W5740">
            <v>2.84931</v>
          </cell>
        </row>
        <row r="5741">
          <cell r="W5741">
            <v>2.6870799999999999</v>
          </cell>
        </row>
        <row r="5742">
          <cell r="W5742">
            <v>2.5175999999999998</v>
          </cell>
        </row>
        <row r="5743">
          <cell r="W5743">
            <v>11.718399999999999</v>
          </cell>
        </row>
        <row r="5744">
          <cell r="W5744">
            <v>4.6340000000000003</v>
          </cell>
        </row>
        <row r="5745">
          <cell r="W5745">
            <v>4.0049999999999999</v>
          </cell>
        </row>
        <row r="5746">
          <cell r="W5746">
            <v>1.7817100000000001</v>
          </cell>
        </row>
        <row r="5748">
          <cell r="W5748">
            <v>2079.3825500000003</v>
          </cell>
        </row>
        <row r="5749">
          <cell r="W5749">
            <v>-19600.41346</v>
          </cell>
        </row>
        <row r="5750">
          <cell r="W5750">
            <v>1033.7042900000001</v>
          </cell>
        </row>
        <row r="5751">
          <cell r="W5751">
            <v>42.228250000000003</v>
          </cell>
        </row>
        <row r="5752">
          <cell r="W5752">
            <v>191.39250000000001</v>
          </cell>
        </row>
        <row r="5753">
          <cell r="W5753">
            <v>8.2644000000000002</v>
          </cell>
        </row>
        <row r="5754">
          <cell r="W5754">
            <v>122.24096</v>
          </cell>
        </row>
        <row r="5755">
          <cell r="W5755">
            <v>57.094000000000001</v>
          </cell>
        </row>
        <row r="5756">
          <cell r="W5756">
            <v>92.143000000000001</v>
          </cell>
        </row>
        <row r="5757">
          <cell r="W5757">
            <v>1.1947000000000001</v>
          </cell>
        </row>
        <row r="5758">
          <cell r="W5758">
            <v>128.8175</v>
          </cell>
        </row>
        <row r="5759">
          <cell r="W5759">
            <v>42.000999999999998</v>
          </cell>
        </row>
        <row r="5760">
          <cell r="W5760">
            <v>0.16021000000000002</v>
          </cell>
        </row>
        <row r="5761">
          <cell r="W5761">
            <v>9.9589999999999996</v>
          </cell>
        </row>
        <row r="5762">
          <cell r="W5762">
            <v>827.7</v>
          </cell>
        </row>
        <row r="5763">
          <cell r="W5763">
            <v>53.259</v>
          </cell>
        </row>
        <row r="5764">
          <cell r="W5764">
            <v>245.29</v>
          </cell>
        </row>
        <row r="5765">
          <cell r="W5765">
            <v>17.428249999999998</v>
          </cell>
        </row>
        <row r="5766">
          <cell r="W5766">
            <v>93.960999999999999</v>
          </cell>
        </row>
        <row r="5767">
          <cell r="W5767">
            <v>126.84</v>
          </cell>
        </row>
        <row r="5768">
          <cell r="W5768">
            <v>1039.2</v>
          </cell>
        </row>
        <row r="5769">
          <cell r="W5769">
            <v>528.26</v>
          </cell>
        </row>
        <row r="5770">
          <cell r="W5770">
            <v>127.15810999999999</v>
          </cell>
        </row>
        <row r="5771">
          <cell r="W5771">
            <v>54.616160000000001</v>
          </cell>
        </row>
        <row r="5772">
          <cell r="W5772">
            <v>155.88</v>
          </cell>
        </row>
        <row r="5773">
          <cell r="W5773">
            <v>7.3609999999999998</v>
          </cell>
        </row>
        <row r="5774">
          <cell r="W5774">
            <v>50.661000000000001</v>
          </cell>
        </row>
        <row r="5775">
          <cell r="W5775">
            <v>515.27</v>
          </cell>
        </row>
        <row r="5776">
          <cell r="W5776">
            <v>61.841920000000002</v>
          </cell>
        </row>
        <row r="5777">
          <cell r="W5777">
            <v>20.459250000000001</v>
          </cell>
        </row>
        <row r="5778">
          <cell r="W5778">
            <v>6.4950000000000001</v>
          </cell>
        </row>
        <row r="5779">
          <cell r="W5779">
            <v>112.42003</v>
          </cell>
        </row>
        <row r="5780">
          <cell r="W5780">
            <v>222.81707</v>
          </cell>
        </row>
        <row r="5781">
          <cell r="W5781">
            <v>32.475000000000001</v>
          </cell>
        </row>
        <row r="5782">
          <cell r="W5782">
            <v>29.870900000000002</v>
          </cell>
        </row>
        <row r="5783">
          <cell r="W5783">
            <v>35.289499999999997</v>
          </cell>
        </row>
        <row r="5784">
          <cell r="W5784">
            <v>134.22999999999999</v>
          </cell>
        </row>
        <row r="5785">
          <cell r="W5785">
            <v>48.496000000000002</v>
          </cell>
        </row>
        <row r="5786">
          <cell r="W5786">
            <v>42.433999999999997</v>
          </cell>
        </row>
        <row r="5787">
          <cell r="W5787">
            <v>22.099619999999998</v>
          </cell>
        </row>
        <row r="5788">
          <cell r="W5788">
            <v>31.203830000000004</v>
          </cell>
        </row>
        <row r="5789">
          <cell r="W5789">
            <v>121.57727</v>
          </cell>
        </row>
        <row r="5790">
          <cell r="W5790">
            <v>58.887999999999998</v>
          </cell>
        </row>
        <row r="5791">
          <cell r="W5791">
            <v>75.341999999999999</v>
          </cell>
        </row>
        <row r="5792">
          <cell r="W5792">
            <v>20.972000000000001</v>
          </cell>
        </row>
        <row r="5793">
          <cell r="W5793">
            <v>52.708260000000003</v>
          </cell>
        </row>
        <row r="5794">
          <cell r="W5794">
            <v>28.361499999999999</v>
          </cell>
        </row>
        <row r="5795">
          <cell r="W5795">
            <v>707.06332999999995</v>
          </cell>
        </row>
        <row r="5796">
          <cell r="W5796">
            <v>228.94874999999999</v>
          </cell>
        </row>
        <row r="5797">
          <cell r="W5797">
            <v>74.081039999999987</v>
          </cell>
        </row>
        <row r="5798">
          <cell r="W5798">
            <v>50.706290000000003</v>
          </cell>
        </row>
        <row r="5799">
          <cell r="W5799">
            <v>96.305840000000003</v>
          </cell>
        </row>
        <row r="5800">
          <cell r="W5800">
            <v>1.0825</v>
          </cell>
        </row>
        <row r="5801">
          <cell r="W5801">
            <v>110.41500000000001</v>
          </cell>
        </row>
        <row r="5802">
          <cell r="W5802">
            <v>307.5949</v>
          </cell>
        </row>
        <row r="5803">
          <cell r="W5803">
            <v>96.036000000000001</v>
          </cell>
        </row>
        <row r="5804">
          <cell r="W5804">
            <v>3.05348</v>
          </cell>
        </row>
        <row r="5805">
          <cell r="W5805">
            <v>55.719000000000001</v>
          </cell>
        </row>
        <row r="5806">
          <cell r="W5806">
            <v>61.082000000000001</v>
          </cell>
        </row>
        <row r="5807">
          <cell r="W5807">
            <v>113.66249999999999</v>
          </cell>
        </row>
        <row r="5808">
          <cell r="W5808">
            <v>2.0714600000000001</v>
          </cell>
        </row>
        <row r="5809">
          <cell r="W5809">
            <v>171.00749999999999</v>
          </cell>
        </row>
        <row r="5810">
          <cell r="W5810">
            <v>43.488</v>
          </cell>
        </row>
        <row r="5811">
          <cell r="W5811">
            <v>2438.6285600000001</v>
          </cell>
        </row>
        <row r="5812">
          <cell r="W5812">
            <v>143.9725</v>
          </cell>
        </row>
        <row r="5813">
          <cell r="W5813">
            <v>12.3043</v>
          </cell>
        </row>
        <row r="5814">
          <cell r="W5814">
            <v>63.091749999999998</v>
          </cell>
        </row>
        <row r="5815">
          <cell r="W5815">
            <v>37.752569999999999</v>
          </cell>
        </row>
        <row r="5816">
          <cell r="W5816">
            <v>187.73267999999999</v>
          </cell>
        </row>
        <row r="5817">
          <cell r="W5817">
            <v>108.65219999999999</v>
          </cell>
        </row>
        <row r="5818">
          <cell r="W5818">
            <v>137.36798000000002</v>
          </cell>
        </row>
        <row r="5819">
          <cell r="W5819">
            <v>428.01893000000001</v>
          </cell>
        </row>
        <row r="5820">
          <cell r="W5820">
            <v>1113.7652</v>
          </cell>
        </row>
        <row r="5821">
          <cell r="W5821">
            <v>156.72651000000002</v>
          </cell>
        </row>
        <row r="5822">
          <cell r="W5822">
            <v>1144.3447200000001</v>
          </cell>
        </row>
        <row r="5823">
          <cell r="W5823">
            <v>21.002119999999998</v>
          </cell>
        </row>
        <row r="5824">
          <cell r="W5824">
            <v>255.06629000000001</v>
          </cell>
        </row>
        <row r="5825">
          <cell r="W5825">
            <v>47.63</v>
          </cell>
        </row>
        <row r="5826">
          <cell r="W5826">
            <v>66.006479999999996</v>
          </cell>
        </row>
        <row r="5827">
          <cell r="W5827">
            <v>88.647050000000007</v>
          </cell>
        </row>
        <row r="5828">
          <cell r="W5828">
            <v>117.99250000000001</v>
          </cell>
        </row>
        <row r="5829">
          <cell r="W5829">
            <v>61.646380000000001</v>
          </cell>
        </row>
        <row r="5830">
          <cell r="W5830">
            <v>64.516999999999996</v>
          </cell>
        </row>
        <row r="5831">
          <cell r="W5831">
            <v>62.784999999999997</v>
          </cell>
        </row>
        <row r="5832">
          <cell r="W5832">
            <v>57.155999999999999</v>
          </cell>
        </row>
        <row r="5833">
          <cell r="W5833">
            <v>86.896500000000003</v>
          </cell>
        </row>
        <row r="5834">
          <cell r="W5834">
            <v>44.598999999999997</v>
          </cell>
        </row>
        <row r="5835">
          <cell r="W5835">
            <v>24.535640000000001</v>
          </cell>
        </row>
        <row r="5836">
          <cell r="W5836">
            <v>39.244309999999999</v>
          </cell>
        </row>
        <row r="5837">
          <cell r="W5837">
            <v>160.35492000000002</v>
          </cell>
        </row>
        <row r="5838">
          <cell r="W5838">
            <v>134.22999999999999</v>
          </cell>
        </row>
        <row r="5839">
          <cell r="W5839">
            <v>188.37842000000001</v>
          </cell>
        </row>
        <row r="5840">
          <cell r="W5840">
            <v>1.4052</v>
          </cell>
        </row>
        <row r="5841">
          <cell r="W5841">
            <v>251.14</v>
          </cell>
        </row>
        <row r="5842">
          <cell r="W5842">
            <v>10.06725</v>
          </cell>
        </row>
        <row r="5843">
          <cell r="W5843">
            <v>118.17525999999999</v>
          </cell>
        </row>
        <row r="5844">
          <cell r="W5844">
            <v>73.838999999999999</v>
          </cell>
        </row>
        <row r="5845">
          <cell r="W5845">
            <v>18.056099999999997</v>
          </cell>
        </row>
        <row r="5846">
          <cell r="W5846">
            <v>188.86792000000003</v>
          </cell>
        </row>
        <row r="5847">
          <cell r="W5847">
            <v>19.919</v>
          </cell>
        </row>
        <row r="5848">
          <cell r="W5848">
            <v>4.6124999999999998</v>
          </cell>
        </row>
        <row r="5849">
          <cell r="W5849">
            <v>73.353560000000002</v>
          </cell>
        </row>
        <row r="5850">
          <cell r="W5850">
            <v>40.422460000000001</v>
          </cell>
        </row>
        <row r="5851">
          <cell r="W5851">
            <v>35.286519999999996</v>
          </cell>
        </row>
        <row r="5852">
          <cell r="W5852">
            <v>367.89382000000001</v>
          </cell>
        </row>
        <row r="5853">
          <cell r="W5853">
            <v>270.21265999999997</v>
          </cell>
        </row>
        <row r="5854">
          <cell r="W5854">
            <v>335.57499999999999</v>
          </cell>
        </row>
        <row r="5855">
          <cell r="W5855">
            <v>20.567499999999999</v>
          </cell>
        </row>
        <row r="5856">
          <cell r="W5856">
            <v>15.244</v>
          </cell>
        </row>
        <row r="5857">
          <cell r="W5857">
            <v>87.899000000000001</v>
          </cell>
        </row>
        <row r="5858">
          <cell r="W5858">
            <v>51.094000000000001</v>
          </cell>
        </row>
        <row r="5859">
          <cell r="W5859">
            <v>103.054</v>
          </cell>
        </row>
        <row r="5860">
          <cell r="W5860">
            <v>87.033000000000001</v>
          </cell>
        </row>
        <row r="5861">
          <cell r="W5861">
            <v>22.515999999999998</v>
          </cell>
        </row>
        <row r="5862">
          <cell r="W5862">
            <v>120.1575</v>
          </cell>
        </row>
        <row r="5863">
          <cell r="W5863">
            <v>92.228999999999999</v>
          </cell>
        </row>
        <row r="5864">
          <cell r="W5864">
            <v>155.88</v>
          </cell>
        </row>
        <row r="5865">
          <cell r="W5865">
            <v>129.57550000000001</v>
          </cell>
        </row>
        <row r="5866">
          <cell r="W5866">
            <v>58.226649999999999</v>
          </cell>
        </row>
        <row r="5867">
          <cell r="W5867">
            <v>27.536999999999999</v>
          </cell>
        </row>
        <row r="5868">
          <cell r="W5868">
            <v>47.63</v>
          </cell>
        </row>
        <row r="5869">
          <cell r="W5869">
            <v>212.92910999999998</v>
          </cell>
        </row>
        <row r="5870">
          <cell r="W5870">
            <v>39.073440000000005</v>
          </cell>
        </row>
        <row r="5871">
          <cell r="W5871">
            <v>37.047139999999999</v>
          </cell>
        </row>
        <row r="5872">
          <cell r="W5872">
            <v>29.000319999999999</v>
          </cell>
        </row>
        <row r="5873">
          <cell r="W5873">
            <v>145.64599999999999</v>
          </cell>
        </row>
        <row r="5874">
          <cell r="W5874">
            <v>383.20499999999998</v>
          </cell>
        </row>
        <row r="5875">
          <cell r="W5875">
            <v>13.423</v>
          </cell>
        </row>
        <row r="5876">
          <cell r="W5876">
            <v>25.98</v>
          </cell>
        </row>
        <row r="5877">
          <cell r="W5877">
            <v>35.289499999999997</v>
          </cell>
        </row>
        <row r="5878">
          <cell r="W5878">
            <v>3.5396700000000001</v>
          </cell>
        </row>
        <row r="5879">
          <cell r="W5879">
            <v>48.496000000000002</v>
          </cell>
        </row>
        <row r="5880">
          <cell r="W5880">
            <v>8.9798999999999989</v>
          </cell>
        </row>
        <row r="5881">
          <cell r="W5881">
            <v>73.61</v>
          </cell>
        </row>
        <row r="5882">
          <cell r="W5882">
            <v>6.6724600000000001</v>
          </cell>
        </row>
        <row r="5883">
          <cell r="W5883">
            <v>45.114059999999995</v>
          </cell>
        </row>
        <row r="5884">
          <cell r="W5884">
            <v>118.97864</v>
          </cell>
        </row>
        <row r="5885">
          <cell r="W5885">
            <v>370.21499999999997</v>
          </cell>
        </row>
        <row r="5886">
          <cell r="W5886">
            <v>13.220700000000001</v>
          </cell>
        </row>
        <row r="5887">
          <cell r="W5887">
            <v>71.387179999999987</v>
          </cell>
        </row>
        <row r="5888">
          <cell r="W5888">
            <v>510.94</v>
          </cell>
        </row>
        <row r="5889">
          <cell r="W5889">
            <v>144.4571</v>
          </cell>
        </row>
        <row r="5890">
          <cell r="W5890">
            <v>33.341000000000001</v>
          </cell>
        </row>
        <row r="5891">
          <cell r="W5891">
            <v>60.186999999999998</v>
          </cell>
        </row>
        <row r="5892">
          <cell r="W5892">
            <v>188.35499999999999</v>
          </cell>
        </row>
        <row r="5893">
          <cell r="W5893">
            <v>1290.3399999999999</v>
          </cell>
        </row>
        <row r="5894">
          <cell r="W5894">
            <v>216.5</v>
          </cell>
        </row>
        <row r="5895">
          <cell r="W5895">
            <v>173.2</v>
          </cell>
        </row>
        <row r="5896">
          <cell r="W5896">
            <v>480.63</v>
          </cell>
        </row>
        <row r="5897">
          <cell r="W5897">
            <v>255.47</v>
          </cell>
        </row>
        <row r="5898">
          <cell r="W5898">
            <v>189.05665999999999</v>
          </cell>
        </row>
        <row r="5899">
          <cell r="W5899">
            <v>70.037750000000003</v>
          </cell>
        </row>
        <row r="5900">
          <cell r="W5900">
            <v>13.7385</v>
          </cell>
        </row>
        <row r="5901">
          <cell r="W5901">
            <v>647.33500000000004</v>
          </cell>
        </row>
        <row r="5902">
          <cell r="W5902">
            <v>81.403999999999996</v>
          </cell>
        </row>
        <row r="5903">
          <cell r="W5903">
            <v>144.702</v>
          </cell>
        </row>
        <row r="5904">
          <cell r="W5904">
            <v>69.605279999999993</v>
          </cell>
        </row>
        <row r="5905">
          <cell r="W5905">
            <v>34.856499999999997</v>
          </cell>
        </row>
        <row r="5906">
          <cell r="W5906">
            <v>0.60845000000000005</v>
          </cell>
        </row>
        <row r="5907">
          <cell r="W5907">
            <v>20.350999999999999</v>
          </cell>
        </row>
        <row r="5908">
          <cell r="W5908">
            <v>44.165999999999997</v>
          </cell>
        </row>
        <row r="5909">
          <cell r="W5909">
            <v>185.10749999999999</v>
          </cell>
        </row>
        <row r="5910">
          <cell r="W5910">
            <v>126.6525</v>
          </cell>
        </row>
        <row r="5911">
          <cell r="W5911">
            <v>3.3184899999999997</v>
          </cell>
        </row>
        <row r="5912">
          <cell r="W5912">
            <v>14.68375</v>
          </cell>
        </row>
        <row r="5913">
          <cell r="W5913">
            <v>188.56992000000002</v>
          </cell>
        </row>
        <row r="5914">
          <cell r="W5914">
            <v>33.448709999999998</v>
          </cell>
        </row>
        <row r="5915">
          <cell r="W5915">
            <v>25.590310000000002</v>
          </cell>
        </row>
        <row r="5916">
          <cell r="W5916">
            <v>55.73603</v>
          </cell>
        </row>
        <row r="5917">
          <cell r="W5917">
            <v>86.490279999999998</v>
          </cell>
        </row>
        <row r="5918">
          <cell r="W5918">
            <v>312.38515000000001</v>
          </cell>
        </row>
        <row r="5919">
          <cell r="W5919">
            <v>227.32499999999999</v>
          </cell>
        </row>
        <row r="5920">
          <cell r="W5920">
            <v>261.48680000000002</v>
          </cell>
        </row>
        <row r="5921">
          <cell r="W5921">
            <v>428.45708000000002</v>
          </cell>
        </row>
        <row r="5922">
          <cell r="W5922">
            <v>14.0305</v>
          </cell>
        </row>
        <row r="5923">
          <cell r="W5923">
            <v>634.88493000000005</v>
          </cell>
        </row>
        <row r="5924">
          <cell r="W5924">
            <v>16.620429999999999</v>
          </cell>
        </row>
        <row r="5925">
          <cell r="W5925">
            <v>48.496000000000002</v>
          </cell>
        </row>
        <row r="5926">
          <cell r="W5926">
            <v>29.227499999999999</v>
          </cell>
        </row>
        <row r="5927">
          <cell r="W5927">
            <v>1.7840499999999999</v>
          </cell>
        </row>
        <row r="5928">
          <cell r="W5928">
            <v>21.000499999999999</v>
          </cell>
        </row>
        <row r="5929">
          <cell r="W5929">
            <v>75.861000000000004</v>
          </cell>
        </row>
        <row r="5930">
          <cell r="W5930">
            <v>1.3819999999999999</v>
          </cell>
        </row>
        <row r="5931">
          <cell r="W5931">
            <v>11.459070000000001</v>
          </cell>
        </row>
        <row r="5932">
          <cell r="W5932">
            <v>16.129249999999999</v>
          </cell>
        </row>
        <row r="5933">
          <cell r="W5933">
            <v>2.0230299999999999</v>
          </cell>
        </row>
        <row r="5934">
          <cell r="W5934">
            <v>53.259</v>
          </cell>
        </row>
        <row r="5935">
          <cell r="W5935">
            <v>350.73</v>
          </cell>
        </row>
        <row r="5936">
          <cell r="W5936">
            <v>17.86956</v>
          </cell>
        </row>
        <row r="5937">
          <cell r="W5937">
            <v>378.875</v>
          </cell>
        </row>
        <row r="5938">
          <cell r="W5938">
            <v>150.43426000000002</v>
          </cell>
        </row>
        <row r="5939">
          <cell r="W5939">
            <v>95.259</v>
          </cell>
        </row>
        <row r="5940">
          <cell r="W5940">
            <v>21.108750000000001</v>
          </cell>
        </row>
        <row r="5941">
          <cell r="W5941">
            <v>287.94499999999999</v>
          </cell>
        </row>
        <row r="5942">
          <cell r="W5942">
            <v>8.5305400000000002</v>
          </cell>
        </row>
        <row r="5943">
          <cell r="W5943">
            <v>376.71</v>
          </cell>
        </row>
        <row r="5944">
          <cell r="W5944">
            <v>4.8499999999999996</v>
          </cell>
        </row>
        <row r="5945">
          <cell r="W5945">
            <v>64.084000000000003</v>
          </cell>
        </row>
        <row r="5946">
          <cell r="W5946">
            <v>43.732999999999997</v>
          </cell>
        </row>
        <row r="5947">
          <cell r="W5947">
            <v>-53.908059999999999</v>
          </cell>
        </row>
        <row r="5948">
          <cell r="W5948">
            <v>545.58000000000004</v>
          </cell>
        </row>
        <row r="5949">
          <cell r="W5949">
            <v>42.421379999999999</v>
          </cell>
        </row>
        <row r="5950">
          <cell r="W5950">
            <v>59.753999999999998</v>
          </cell>
        </row>
        <row r="5951">
          <cell r="W5951">
            <v>373.67899999999997</v>
          </cell>
        </row>
        <row r="5952">
          <cell r="W5952">
            <v>265.86200000000002</v>
          </cell>
        </row>
        <row r="5953">
          <cell r="W5953">
            <v>241.18100000000001</v>
          </cell>
        </row>
        <row r="5954">
          <cell r="W5954">
            <v>165.18950000000001</v>
          </cell>
        </row>
        <row r="5955">
          <cell r="W5955">
            <v>5.9213999999999993</v>
          </cell>
        </row>
        <row r="5956">
          <cell r="W5956">
            <v>1.40666</v>
          </cell>
        </row>
        <row r="5957">
          <cell r="W5957">
            <v>137.261</v>
          </cell>
        </row>
        <row r="5958">
          <cell r="W5958">
            <v>4.4729999999999999</v>
          </cell>
        </row>
        <row r="5959">
          <cell r="W5959">
            <v>36.517000000000003</v>
          </cell>
        </row>
        <row r="5960">
          <cell r="W5960">
            <v>24.238569999999999</v>
          </cell>
        </row>
        <row r="5961">
          <cell r="W5961">
            <v>47.63</v>
          </cell>
        </row>
        <row r="5962">
          <cell r="W5962">
            <v>7.5952500000000001</v>
          </cell>
        </row>
        <row r="5963">
          <cell r="W5963">
            <v>72.125179999999986</v>
          </cell>
        </row>
        <row r="5964">
          <cell r="W5964">
            <v>34.478999999999999</v>
          </cell>
        </row>
        <row r="5965">
          <cell r="W5965">
            <v>148.51900000000001</v>
          </cell>
        </row>
        <row r="5966">
          <cell r="W5966">
            <v>310.89400000000001</v>
          </cell>
        </row>
        <row r="5967">
          <cell r="W5967">
            <v>46.764000000000003</v>
          </cell>
        </row>
        <row r="5968">
          <cell r="W5968">
            <v>35.506</v>
          </cell>
        </row>
        <row r="5969">
          <cell r="W5969">
            <v>930.95</v>
          </cell>
        </row>
        <row r="5970">
          <cell r="W5970">
            <v>343.80200000000002</v>
          </cell>
        </row>
        <row r="5971">
          <cell r="W5971">
            <v>303.10000000000002</v>
          </cell>
        </row>
        <row r="5972">
          <cell r="W5972">
            <v>148.30250000000001</v>
          </cell>
        </row>
        <row r="5973">
          <cell r="W5973">
            <v>256.22451999999998</v>
          </cell>
        </row>
        <row r="5974">
          <cell r="W5974">
            <v>13.122</v>
          </cell>
        </row>
        <row r="5975">
          <cell r="W5975">
            <v>7.6557500000000003</v>
          </cell>
        </row>
        <row r="5976">
          <cell r="W5976">
            <v>13.859500000000001</v>
          </cell>
        </row>
        <row r="5977">
          <cell r="W5977">
            <v>46.931080000000001</v>
          </cell>
        </row>
        <row r="5978">
          <cell r="W5978">
            <v>54.125</v>
          </cell>
        </row>
        <row r="5979">
          <cell r="W5979">
            <v>10.556190000000001</v>
          </cell>
        </row>
        <row r="5980">
          <cell r="W5980">
            <v>38.97</v>
          </cell>
        </row>
        <row r="5981">
          <cell r="W5981">
            <v>44.598999999999997</v>
          </cell>
        </row>
        <row r="5982">
          <cell r="W5982">
            <v>329.08</v>
          </cell>
        </row>
        <row r="5983">
          <cell r="W5983">
            <v>70.436999999999998</v>
          </cell>
        </row>
        <row r="5984">
          <cell r="W5984">
            <v>2.2815300000000001</v>
          </cell>
        </row>
        <row r="5985">
          <cell r="W5985">
            <v>98.724000000000004</v>
          </cell>
        </row>
        <row r="5986">
          <cell r="W5986">
            <v>96.558999999999997</v>
          </cell>
        </row>
        <row r="5987">
          <cell r="W5987">
            <v>165.96863000000002</v>
          </cell>
        </row>
        <row r="5988">
          <cell r="W5988">
            <v>5.2000299999999999</v>
          </cell>
        </row>
        <row r="5989">
          <cell r="W5989">
            <v>4.6478700000000002</v>
          </cell>
        </row>
        <row r="5990">
          <cell r="W5990">
            <v>150.4675</v>
          </cell>
        </row>
        <row r="5991">
          <cell r="W5991">
            <v>83.943989999999999</v>
          </cell>
        </row>
        <row r="5992">
          <cell r="W5992">
            <v>182.9425</v>
          </cell>
        </row>
        <row r="5993">
          <cell r="W5993">
            <v>77.94</v>
          </cell>
        </row>
        <row r="5994">
          <cell r="W5994">
            <v>0.97147000000000006</v>
          </cell>
        </row>
        <row r="5995">
          <cell r="W5995">
            <v>40.862870000000001</v>
          </cell>
        </row>
        <row r="5996">
          <cell r="W5996">
            <v>22.529910000000001</v>
          </cell>
        </row>
        <row r="5997">
          <cell r="W5997">
            <v>185.39232000000001</v>
          </cell>
        </row>
        <row r="5998">
          <cell r="W5998">
            <v>18.117909999999998</v>
          </cell>
        </row>
        <row r="5999">
          <cell r="W5999">
            <v>26.413</v>
          </cell>
        </row>
        <row r="6000">
          <cell r="W6000">
            <v>30.173999999999999</v>
          </cell>
        </row>
        <row r="6001">
          <cell r="W6001">
            <v>16.585000000000001</v>
          </cell>
        </row>
        <row r="6002">
          <cell r="W6002">
            <v>903.08</v>
          </cell>
        </row>
        <row r="6003">
          <cell r="W6003">
            <v>2.24525</v>
          </cell>
        </row>
        <row r="6004">
          <cell r="W6004">
            <v>33.384</v>
          </cell>
        </row>
        <row r="6005">
          <cell r="W6005">
            <v>40.659999999999997</v>
          </cell>
        </row>
        <row r="6006">
          <cell r="W6006">
            <v>28.248000000000001</v>
          </cell>
        </row>
        <row r="6007">
          <cell r="W6007">
            <v>142.31</v>
          </cell>
        </row>
        <row r="6008">
          <cell r="W6008">
            <v>13.866850000000001</v>
          </cell>
        </row>
        <row r="6009">
          <cell r="W6009">
            <v>166.92</v>
          </cell>
        </row>
        <row r="6010">
          <cell r="W6010">
            <v>23.111999999999998</v>
          </cell>
        </row>
        <row r="6011">
          <cell r="W6011">
            <v>19.369</v>
          </cell>
        </row>
        <row r="6012">
          <cell r="W6012">
            <v>339.67659000000003</v>
          </cell>
        </row>
        <row r="6013">
          <cell r="W6013">
            <v>5.7169999999999996</v>
          </cell>
        </row>
        <row r="6014">
          <cell r="W6014">
            <v>1.76572</v>
          </cell>
        </row>
        <row r="6015">
          <cell r="W6015">
            <v>5.9697200000000006</v>
          </cell>
        </row>
        <row r="6016">
          <cell r="W6016">
            <v>19.421709999999997</v>
          </cell>
        </row>
        <row r="6017">
          <cell r="W6017">
            <v>64.084000000000003</v>
          </cell>
        </row>
        <row r="6018">
          <cell r="W6018">
            <v>58.021999999999998</v>
          </cell>
        </row>
        <row r="6019">
          <cell r="W6019">
            <v>15.479749999999999</v>
          </cell>
        </row>
        <row r="6020">
          <cell r="W6020">
            <v>187.32498000000001</v>
          </cell>
        </row>
        <row r="6021">
          <cell r="W6021">
            <v>143.3407</v>
          </cell>
        </row>
        <row r="6022">
          <cell r="W6022">
            <v>23.598500000000001</v>
          </cell>
        </row>
        <row r="6023">
          <cell r="W6023">
            <v>100.456</v>
          </cell>
        </row>
        <row r="6024">
          <cell r="W6024">
            <v>108.18922000000001</v>
          </cell>
        </row>
        <row r="6025">
          <cell r="W6025">
            <v>229.49</v>
          </cell>
        </row>
        <row r="6026">
          <cell r="W6026">
            <v>610.66859999999997</v>
          </cell>
        </row>
        <row r="6027">
          <cell r="W6027">
            <v>104.35299999999999</v>
          </cell>
        </row>
        <row r="6028">
          <cell r="W6028">
            <v>108.25</v>
          </cell>
        </row>
        <row r="6029">
          <cell r="W6029">
            <v>26.1965</v>
          </cell>
        </row>
        <row r="6030">
          <cell r="W6030">
            <v>22.732500000000002</v>
          </cell>
        </row>
        <row r="6031">
          <cell r="W6031">
            <v>67.548000000000002</v>
          </cell>
        </row>
        <row r="6032">
          <cell r="W6032">
            <v>138.47555</v>
          </cell>
        </row>
        <row r="6033">
          <cell r="W6033">
            <v>20.783999999999999</v>
          </cell>
        </row>
        <row r="6034">
          <cell r="W6034">
            <v>178.61250000000001</v>
          </cell>
        </row>
        <row r="6035">
          <cell r="W6035">
            <v>115.8275</v>
          </cell>
        </row>
        <row r="6036">
          <cell r="W6036">
            <v>165.6225</v>
          </cell>
        </row>
        <row r="6037">
          <cell r="W6037">
            <v>43.101699999999994</v>
          </cell>
        </row>
        <row r="6038">
          <cell r="W6038">
            <v>27.712</v>
          </cell>
        </row>
        <row r="6039">
          <cell r="W6039">
            <v>1.4938499999999999</v>
          </cell>
        </row>
        <row r="6040">
          <cell r="W6040">
            <v>599.91796999999997</v>
          </cell>
        </row>
        <row r="6041">
          <cell r="W6041">
            <v>77.507000000000005</v>
          </cell>
        </row>
        <row r="6042">
          <cell r="W6042">
            <v>1506.2691</v>
          </cell>
        </row>
        <row r="6043">
          <cell r="W6043">
            <v>6.0689500000000001</v>
          </cell>
        </row>
        <row r="6044">
          <cell r="W6044">
            <v>120.1575</v>
          </cell>
        </row>
        <row r="6045">
          <cell r="W6045">
            <v>507.27</v>
          </cell>
        </row>
        <row r="6046">
          <cell r="W6046">
            <v>73.948039999999992</v>
          </cell>
        </row>
        <row r="6047">
          <cell r="W6047">
            <v>528.26</v>
          </cell>
        </row>
        <row r="6048">
          <cell r="W6048">
            <v>368.05</v>
          </cell>
        </row>
        <row r="6049">
          <cell r="W6049">
            <v>15.768079999999999</v>
          </cell>
        </row>
        <row r="6050">
          <cell r="W6050">
            <v>6.4950000000000001</v>
          </cell>
        </row>
        <row r="6051">
          <cell r="W6051">
            <v>35.289499999999997</v>
          </cell>
        </row>
        <row r="6052">
          <cell r="W6052">
            <v>70.319000000000003</v>
          </cell>
        </row>
        <row r="6053">
          <cell r="W6053">
            <v>16.048639999999999</v>
          </cell>
        </row>
        <row r="6054">
          <cell r="W6054">
            <v>148.30250000000001</v>
          </cell>
        </row>
        <row r="6055">
          <cell r="W6055">
            <v>89.631</v>
          </cell>
        </row>
        <row r="6056">
          <cell r="W6056">
            <v>190.52</v>
          </cell>
        </row>
        <row r="6057">
          <cell r="W6057">
            <v>194.417</v>
          </cell>
        </row>
        <row r="6058">
          <cell r="W6058">
            <v>224.488</v>
          </cell>
        </row>
        <row r="6059">
          <cell r="W6059">
            <v>218.66499999999999</v>
          </cell>
        </row>
        <row r="6060">
          <cell r="W6060">
            <v>3373.07</v>
          </cell>
        </row>
        <row r="6061">
          <cell r="W6061">
            <v>110.97503999999999</v>
          </cell>
        </row>
        <row r="6062">
          <cell r="W6062">
            <v>740.43</v>
          </cell>
        </row>
        <row r="6063">
          <cell r="W6063">
            <v>300.28550000000001</v>
          </cell>
        </row>
        <row r="6064">
          <cell r="W6064">
            <v>191.60249999999999</v>
          </cell>
        </row>
        <row r="6065">
          <cell r="W6065">
            <v>207.458</v>
          </cell>
        </row>
        <row r="6066">
          <cell r="W6066">
            <v>127.03787</v>
          </cell>
        </row>
        <row r="6067">
          <cell r="W6067">
            <v>175.38954999999999</v>
          </cell>
        </row>
        <row r="6068">
          <cell r="W6068">
            <v>26.047499999999999</v>
          </cell>
        </row>
        <row r="6069">
          <cell r="W6069">
            <v>32.475000000000001</v>
          </cell>
        </row>
        <row r="6070">
          <cell r="W6070">
            <v>298.75157000000002</v>
          </cell>
        </row>
        <row r="6071">
          <cell r="W6071">
            <v>30.602</v>
          </cell>
        </row>
        <row r="6072">
          <cell r="W6072">
            <v>517.76619000000005</v>
          </cell>
        </row>
        <row r="6073">
          <cell r="W6073">
            <v>296.60500000000002</v>
          </cell>
        </row>
        <row r="6074">
          <cell r="W6074">
            <v>9.4250000000000007</v>
          </cell>
        </row>
        <row r="6075">
          <cell r="W6075">
            <v>2672.33464</v>
          </cell>
        </row>
        <row r="6076">
          <cell r="W6076">
            <v>101.34163000000001</v>
          </cell>
        </row>
        <row r="6077">
          <cell r="W6077">
            <v>23.815000000000001</v>
          </cell>
        </row>
        <row r="6078">
          <cell r="W6078">
            <v>88.765000000000001</v>
          </cell>
        </row>
        <row r="6079">
          <cell r="W6079">
            <v>70.040259999999989</v>
          </cell>
        </row>
        <row r="6080">
          <cell r="W6080">
            <v>5.6289999999999996</v>
          </cell>
        </row>
        <row r="6081">
          <cell r="W6081">
            <v>17.86514</v>
          </cell>
        </row>
        <row r="6082">
          <cell r="W6082">
            <v>53.692</v>
          </cell>
        </row>
        <row r="6083">
          <cell r="W6083">
            <v>80.36</v>
          </cell>
        </row>
        <row r="6084">
          <cell r="W6084">
            <v>37.779249999999998</v>
          </cell>
        </row>
        <row r="6085">
          <cell r="W6085">
            <v>15.624459999999999</v>
          </cell>
        </row>
        <row r="6086">
          <cell r="W6086">
            <v>0.42</v>
          </cell>
        </row>
        <row r="6087">
          <cell r="W6087">
            <v>3.8437600000000001</v>
          </cell>
        </row>
        <row r="6088">
          <cell r="W6088">
            <v>9.2012499999999999</v>
          </cell>
        </row>
        <row r="6089">
          <cell r="W6089">
            <v>6.2785000000000002</v>
          </cell>
        </row>
        <row r="6090">
          <cell r="W6090">
            <v>28.515229999999999</v>
          </cell>
        </row>
        <row r="6091">
          <cell r="W6091">
            <v>51.527000000000001</v>
          </cell>
        </row>
        <row r="6092">
          <cell r="W6092">
            <v>16.454000000000001</v>
          </cell>
        </row>
        <row r="6093">
          <cell r="W6093">
            <v>63.194739999999996</v>
          </cell>
        </row>
        <row r="6094">
          <cell r="W6094">
            <v>53.309139999999999</v>
          </cell>
        </row>
        <row r="6095">
          <cell r="W6095">
            <v>17.94332</v>
          </cell>
        </row>
        <row r="6096">
          <cell r="W6096">
            <v>72.311000000000007</v>
          </cell>
        </row>
        <row r="6097">
          <cell r="W6097">
            <v>95.26</v>
          </cell>
        </row>
        <row r="6098">
          <cell r="W6098">
            <v>8.2880000000000003</v>
          </cell>
        </row>
        <row r="6099">
          <cell r="W6099">
            <v>113.66249999999999</v>
          </cell>
        </row>
        <row r="6100">
          <cell r="W6100">
            <v>9.6342499999999998</v>
          </cell>
        </row>
        <row r="6101">
          <cell r="W6101">
            <v>16.454000000000001</v>
          </cell>
        </row>
        <row r="6102">
          <cell r="W6102">
            <v>25.062080000000002</v>
          </cell>
        </row>
        <row r="6103">
          <cell r="W6103">
            <v>1.8402499999999999</v>
          </cell>
        </row>
        <row r="6104">
          <cell r="W6104">
            <v>163.18629000000001</v>
          </cell>
        </row>
        <row r="6105">
          <cell r="W6105">
            <v>56.625</v>
          </cell>
        </row>
        <row r="6106">
          <cell r="W6106">
            <v>0.8992</v>
          </cell>
        </row>
        <row r="6107">
          <cell r="W6107">
            <v>1.44153</v>
          </cell>
        </row>
        <row r="6108">
          <cell r="W6108">
            <v>1.6619699999999999</v>
          </cell>
        </row>
        <row r="6109">
          <cell r="W6109">
            <v>1.4270999999999998</v>
          </cell>
        </row>
        <row r="6110">
          <cell r="W6110">
            <v>1.08473</v>
          </cell>
        </row>
        <row r="6111">
          <cell r="W6111">
            <v>0.35</v>
          </cell>
        </row>
        <row r="6112">
          <cell r="W6112">
            <v>-126.21245</v>
          </cell>
        </row>
        <row r="6113">
          <cell r="W6113">
            <v>14533.32409</v>
          </cell>
        </row>
        <row r="6114">
          <cell r="W6114">
            <v>-20.23779</v>
          </cell>
        </row>
        <row r="6115">
          <cell r="W6115">
            <v>-9802.9580900000001</v>
          </cell>
        </row>
        <row r="6116">
          <cell r="W6116">
            <v>55.443239999999996</v>
          </cell>
        </row>
        <row r="6117">
          <cell r="W6117">
            <v>40.240499999999997</v>
          </cell>
        </row>
        <row r="6118">
          <cell r="W6118">
            <v>564</v>
          </cell>
        </row>
        <row r="6119">
          <cell r="W6119">
            <v>4567.7224500000002</v>
          </cell>
        </row>
        <row r="6120">
          <cell r="W6120">
            <v>68.400000000000006</v>
          </cell>
        </row>
        <row r="6121">
          <cell r="W6121">
            <v>480</v>
          </cell>
        </row>
        <row r="6122">
          <cell r="W6122">
            <v>28.5</v>
          </cell>
        </row>
        <row r="6123">
          <cell r="W6123">
            <v>116.184</v>
          </cell>
        </row>
        <row r="6124">
          <cell r="W6124">
            <v>481.13364000000001</v>
          </cell>
        </row>
        <row r="6125">
          <cell r="W6125">
            <v>315</v>
          </cell>
        </row>
        <row r="6126">
          <cell r="W6126">
            <v>301.93973</v>
          </cell>
        </row>
        <row r="6127">
          <cell r="W6127">
            <v>1039.62372</v>
          </cell>
        </row>
        <row r="6128">
          <cell r="W6128">
            <v>165.36912000000001</v>
          </cell>
        </row>
        <row r="6129">
          <cell r="W6129">
            <v>60.881250000000001</v>
          </cell>
        </row>
        <row r="6130">
          <cell r="W6130">
            <v>20.590979999999998</v>
          </cell>
        </row>
        <row r="6131">
          <cell r="W6131">
            <v>481.14</v>
          </cell>
        </row>
        <row r="6132">
          <cell r="W6132">
            <v>435.91199999999998</v>
          </cell>
        </row>
        <row r="6133">
          <cell r="W6133">
            <v>6.2773900000000005</v>
          </cell>
        </row>
        <row r="6134">
          <cell r="W6134">
            <v>34.200000000000003</v>
          </cell>
        </row>
        <row r="6135">
          <cell r="W6135">
            <v>22.68</v>
          </cell>
        </row>
        <row r="6136">
          <cell r="W6136">
            <v>4.8600000000000003</v>
          </cell>
        </row>
        <row r="6137">
          <cell r="W6137">
            <v>30</v>
          </cell>
        </row>
        <row r="6138">
          <cell r="W6138">
            <v>45.9</v>
          </cell>
        </row>
        <row r="6139">
          <cell r="W6139">
            <v>5.5640900000000002</v>
          </cell>
        </row>
        <row r="6140">
          <cell r="W6140">
            <v>11.283290000000001</v>
          </cell>
        </row>
        <row r="6141">
          <cell r="W6141">
            <v>231.06</v>
          </cell>
        </row>
        <row r="6142">
          <cell r="W6142">
            <v>177.07885999999999</v>
          </cell>
        </row>
        <row r="6143">
          <cell r="W6143">
            <v>400.92750000000001</v>
          </cell>
        </row>
        <row r="6144">
          <cell r="W6144">
            <v>422.49420000000003</v>
          </cell>
        </row>
        <row r="6145">
          <cell r="W6145">
            <v>430.2</v>
          </cell>
        </row>
        <row r="6146">
          <cell r="W6146">
            <v>400.5</v>
          </cell>
        </row>
        <row r="6147">
          <cell r="W6147">
            <v>240.23022</v>
          </cell>
        </row>
        <row r="6148">
          <cell r="W6148">
            <v>945.92759999999998</v>
          </cell>
        </row>
        <row r="6149">
          <cell r="W6149">
            <v>425.7</v>
          </cell>
        </row>
        <row r="6150">
          <cell r="W6150">
            <v>373.5</v>
          </cell>
        </row>
        <row r="6151">
          <cell r="W6151">
            <v>435.9375</v>
          </cell>
        </row>
        <row r="6152">
          <cell r="W6152">
            <v>906.73800000000006</v>
          </cell>
        </row>
        <row r="6153">
          <cell r="W6153">
            <v>105.07697999999999</v>
          </cell>
        </row>
        <row r="6154">
          <cell r="W6154">
            <v>332.1</v>
          </cell>
        </row>
        <row r="6155">
          <cell r="W6155">
            <v>852.31799999999998</v>
          </cell>
        </row>
        <row r="6156">
          <cell r="W6156">
            <v>99.06</v>
          </cell>
        </row>
        <row r="6157">
          <cell r="W6157">
            <v>997.63199999999995</v>
          </cell>
        </row>
        <row r="6158">
          <cell r="W6158">
            <v>1103.2163999999998</v>
          </cell>
        </row>
        <row r="6159">
          <cell r="W6159">
            <v>0.72099999999999997</v>
          </cell>
        </row>
        <row r="6160">
          <cell r="W6160">
            <v>21.523439999999997</v>
          </cell>
        </row>
        <row r="6161">
          <cell r="W6161">
            <v>351.1404</v>
          </cell>
        </row>
        <row r="6162">
          <cell r="W6162">
            <v>10.8</v>
          </cell>
        </row>
        <row r="6163">
          <cell r="W6163">
            <v>34.515000000000001</v>
          </cell>
        </row>
        <row r="6164">
          <cell r="W6164">
            <v>54.266300000000001</v>
          </cell>
        </row>
        <row r="6165">
          <cell r="W6165">
            <v>88.159499999999994</v>
          </cell>
        </row>
        <row r="6166">
          <cell r="W6166">
            <v>299.55192</v>
          </cell>
        </row>
        <row r="6167">
          <cell r="W6167">
            <v>221.81083999999998</v>
          </cell>
        </row>
        <row r="6168">
          <cell r="W6168">
            <v>672</v>
          </cell>
        </row>
        <row r="6169">
          <cell r="W6169">
            <v>19.180340000000001</v>
          </cell>
        </row>
        <row r="6170">
          <cell r="W6170">
            <v>58.5</v>
          </cell>
        </row>
        <row r="6171">
          <cell r="W6171">
            <v>157.09956</v>
          </cell>
        </row>
        <row r="6172">
          <cell r="W6172">
            <v>91.732500000000002</v>
          </cell>
        </row>
        <row r="6173">
          <cell r="W6173">
            <v>159</v>
          </cell>
        </row>
        <row r="6174">
          <cell r="W6174">
            <v>9.5727199999999986</v>
          </cell>
        </row>
        <row r="6175">
          <cell r="W6175">
            <v>18</v>
          </cell>
        </row>
        <row r="6176">
          <cell r="W6176">
            <v>1.5980000000000001E-2</v>
          </cell>
        </row>
        <row r="6177">
          <cell r="W6177">
            <v>0.72</v>
          </cell>
        </row>
        <row r="6178">
          <cell r="W6178">
            <v>262.02</v>
          </cell>
        </row>
        <row r="6179">
          <cell r="W6179">
            <v>54.2316</v>
          </cell>
        </row>
        <row r="6180">
          <cell r="W6180">
            <v>12.1</v>
          </cell>
        </row>
        <row r="6181">
          <cell r="W6181">
            <v>153.70320000000001</v>
          </cell>
        </row>
        <row r="6182">
          <cell r="W6182">
            <v>380.88</v>
          </cell>
        </row>
        <row r="6183">
          <cell r="W6183">
            <v>17.75</v>
          </cell>
        </row>
        <row r="6184">
          <cell r="W6184">
            <v>94.570909999999998</v>
          </cell>
        </row>
        <row r="6185">
          <cell r="W6185">
            <v>10.84126</v>
          </cell>
        </row>
        <row r="6186">
          <cell r="W6186">
            <v>2.5</v>
          </cell>
        </row>
        <row r="6187">
          <cell r="W6187">
            <v>13.176</v>
          </cell>
        </row>
        <row r="6188">
          <cell r="W6188">
            <v>-1.77142</v>
          </cell>
        </row>
        <row r="6189">
          <cell r="W6189">
            <v>256.96440000000001</v>
          </cell>
        </row>
        <row r="6190">
          <cell r="W6190">
            <v>36</v>
          </cell>
        </row>
        <row r="6191">
          <cell r="W6191">
            <v>13.673999999999999</v>
          </cell>
        </row>
        <row r="6192">
          <cell r="W6192">
            <v>48</v>
          </cell>
        </row>
        <row r="6193">
          <cell r="W6193">
            <v>5.3550000000000004</v>
          </cell>
        </row>
        <row r="6194">
          <cell r="W6194">
            <v>6.05</v>
          </cell>
        </row>
        <row r="6195">
          <cell r="W6195">
            <v>0.61875000000000002</v>
          </cell>
        </row>
        <row r="6196">
          <cell r="W6196">
            <v>7.2</v>
          </cell>
        </row>
        <row r="6197">
          <cell r="W6197">
            <v>18.153849999999998</v>
          </cell>
        </row>
        <row r="6198">
          <cell r="W6198">
            <v>9.4599100000000007</v>
          </cell>
        </row>
        <row r="6199">
          <cell r="W6199">
            <v>503.05596999999995</v>
          </cell>
        </row>
        <row r="6200">
          <cell r="W6200">
            <v>16</v>
          </cell>
        </row>
        <row r="6201">
          <cell r="W6201">
            <v>15.324999999999999</v>
          </cell>
        </row>
        <row r="6202">
          <cell r="W6202">
            <v>7.2</v>
          </cell>
        </row>
        <row r="6203">
          <cell r="W6203">
            <v>9.1300000000000008</v>
          </cell>
        </row>
        <row r="6204">
          <cell r="W6204">
            <v>10.143549999999999</v>
          </cell>
        </row>
        <row r="6205">
          <cell r="W6205">
            <v>0.29063</v>
          </cell>
        </row>
        <row r="6206">
          <cell r="W6206">
            <v>13.75</v>
          </cell>
        </row>
        <row r="6207">
          <cell r="W6207">
            <v>21</v>
          </cell>
        </row>
        <row r="6208">
          <cell r="W6208">
            <v>13.8</v>
          </cell>
        </row>
        <row r="6209">
          <cell r="W6209">
            <v>7.2</v>
          </cell>
        </row>
        <row r="6210">
          <cell r="W6210">
            <v>7.8970200000000004</v>
          </cell>
        </row>
        <row r="6211">
          <cell r="W6211">
            <v>10.833290000000002</v>
          </cell>
        </row>
        <row r="6212">
          <cell r="W6212">
            <v>3.5750000000000002</v>
          </cell>
        </row>
        <row r="6213">
          <cell r="W6213">
            <v>2.5386500000000001</v>
          </cell>
        </row>
        <row r="6214">
          <cell r="W6214">
            <v>2.65394</v>
          </cell>
        </row>
        <row r="6215">
          <cell r="W6215">
            <v>9.7109599999999983</v>
          </cell>
        </row>
        <row r="6216">
          <cell r="W6216">
            <v>7.4609399999999999</v>
          </cell>
        </row>
        <row r="6217">
          <cell r="W6217">
            <v>20.8</v>
          </cell>
        </row>
        <row r="6218">
          <cell r="W6218">
            <v>18.349990000000002</v>
          </cell>
        </row>
        <row r="6219">
          <cell r="W6219">
            <v>1.8</v>
          </cell>
        </row>
        <row r="6220">
          <cell r="W6220">
            <v>10.986040000000001</v>
          </cell>
        </row>
        <row r="6221">
          <cell r="W6221">
            <v>13.4527</v>
          </cell>
        </row>
        <row r="6222">
          <cell r="W6222">
            <v>23.732880000000002</v>
          </cell>
        </row>
        <row r="6223">
          <cell r="W6223">
            <v>4.68</v>
          </cell>
        </row>
        <row r="6224">
          <cell r="W6224">
            <v>0.77200000000000002</v>
          </cell>
        </row>
        <row r="6225">
          <cell r="W6225">
            <v>4.9466400000000004</v>
          </cell>
        </row>
        <row r="6226">
          <cell r="W6226">
            <v>13.5</v>
          </cell>
        </row>
        <row r="6227">
          <cell r="W6227">
            <v>30</v>
          </cell>
        </row>
        <row r="6228">
          <cell r="W6228">
            <v>7.1</v>
          </cell>
        </row>
        <row r="6229">
          <cell r="W6229">
            <v>7.0826400000000005</v>
          </cell>
        </row>
        <row r="6230">
          <cell r="W6230">
            <v>13.77552</v>
          </cell>
        </row>
        <row r="6231">
          <cell r="W6231">
            <v>8.8105400000000014</v>
          </cell>
        </row>
        <row r="6232">
          <cell r="W6232">
            <v>6.1150699999999993</v>
          </cell>
        </row>
        <row r="6233">
          <cell r="W6233">
            <v>1.944</v>
          </cell>
        </row>
        <row r="6234">
          <cell r="W6234">
            <v>10</v>
          </cell>
        </row>
        <row r="6235">
          <cell r="W6235">
            <v>8.125</v>
          </cell>
        </row>
        <row r="6236">
          <cell r="W6236">
            <v>12.48</v>
          </cell>
        </row>
        <row r="6237">
          <cell r="W6237">
            <v>18.72</v>
          </cell>
        </row>
        <row r="6238">
          <cell r="W6238">
            <v>15.6</v>
          </cell>
        </row>
        <row r="6239">
          <cell r="W6239">
            <v>6.8091800000000005</v>
          </cell>
        </row>
        <row r="6240">
          <cell r="W6240">
            <v>7.7366400000000004</v>
          </cell>
        </row>
        <row r="6241">
          <cell r="W6241">
            <v>15</v>
          </cell>
        </row>
        <row r="6242">
          <cell r="W6242">
            <v>10.08</v>
          </cell>
        </row>
        <row r="6243">
          <cell r="W6243">
            <v>20.370060000000002</v>
          </cell>
        </row>
        <row r="6244">
          <cell r="W6244">
            <v>10.88</v>
          </cell>
        </row>
        <row r="6245">
          <cell r="W6245">
            <v>0.80069000000000001</v>
          </cell>
        </row>
        <row r="6246">
          <cell r="W6246">
            <v>15.6</v>
          </cell>
        </row>
        <row r="6247">
          <cell r="W6247">
            <v>6.0411000000000001</v>
          </cell>
        </row>
        <row r="6248">
          <cell r="W6248">
            <v>10.974170000000001</v>
          </cell>
        </row>
        <row r="6249">
          <cell r="W6249">
            <v>4.2492000000000001</v>
          </cell>
        </row>
        <row r="6250">
          <cell r="W6250">
            <v>11.50962</v>
          </cell>
        </row>
        <row r="6251">
          <cell r="W6251">
            <v>2.3170199999999999</v>
          </cell>
        </row>
        <row r="6252">
          <cell r="W6252">
            <v>13.366</v>
          </cell>
        </row>
        <row r="6253">
          <cell r="W6253">
            <v>7.5</v>
          </cell>
        </row>
        <row r="6254">
          <cell r="W6254">
            <v>4.4998900000000006</v>
          </cell>
        </row>
        <row r="6255">
          <cell r="W6255">
            <v>4.8997999999999999</v>
          </cell>
        </row>
        <row r="6256">
          <cell r="W6256">
            <v>10.833290000000002</v>
          </cell>
        </row>
        <row r="6257">
          <cell r="W6257">
            <v>6.2556599999999998</v>
          </cell>
        </row>
        <row r="6258">
          <cell r="W6258">
            <v>10.124709999999999</v>
          </cell>
        </row>
        <row r="6259">
          <cell r="W6259">
            <v>27.779599999999999</v>
          </cell>
        </row>
        <row r="6260">
          <cell r="W6260">
            <v>2.0299999999999997E-3</v>
          </cell>
        </row>
        <row r="6262">
          <cell r="W6262">
            <v>8910.6654099999996</v>
          </cell>
        </row>
        <row r="6263">
          <cell r="W6263">
            <v>2.5972</v>
          </cell>
        </row>
        <row r="6264">
          <cell r="W6264">
            <v>0.97650000000000003</v>
          </cell>
        </row>
        <row r="6265">
          <cell r="W6265">
            <v>-966.15206000000001</v>
          </cell>
        </row>
        <row r="6266">
          <cell r="W6266">
            <v>967.26556999999991</v>
          </cell>
        </row>
        <row r="6267">
          <cell r="W6267">
            <v>0.26213999999999998</v>
          </cell>
        </row>
        <row r="6268">
          <cell r="W6268">
            <v>3.4275799999999998</v>
          </cell>
        </row>
        <row r="6269">
          <cell r="W6269">
            <v>82.508189999999999</v>
          </cell>
        </row>
        <row r="6270">
          <cell r="W6270">
            <v>1.8342000000000001</v>
          </cell>
        </row>
        <row r="6271">
          <cell r="W6271">
            <v>1.58606</v>
          </cell>
        </row>
        <row r="6272">
          <cell r="W6272">
            <v>0.81240000000000001</v>
          </cell>
        </row>
        <row r="6273">
          <cell r="W6273">
            <v>0.58560000000000001</v>
          </cell>
        </row>
        <row r="6274">
          <cell r="W6274">
            <v>0.63988999999999996</v>
          </cell>
        </row>
        <row r="6275">
          <cell r="W6275">
            <v>0.65215999999999996</v>
          </cell>
        </row>
        <row r="6276">
          <cell r="W6276">
            <v>-5.6000000000000001E-2</v>
          </cell>
        </row>
        <row r="6277">
          <cell r="W6277">
            <v>14.170969999999999</v>
          </cell>
        </row>
        <row r="6278">
          <cell r="W6278">
            <v>1.6376700000000002</v>
          </cell>
        </row>
        <row r="6279">
          <cell r="W6279">
            <v>31.536009999999997</v>
          </cell>
        </row>
        <row r="6280">
          <cell r="W6280">
            <v>0.36033999999999999</v>
          </cell>
        </row>
        <row r="6281">
          <cell r="W6281">
            <v>37.66863</v>
          </cell>
        </row>
        <row r="6282">
          <cell r="W6282">
            <v>139.58875</v>
          </cell>
        </row>
        <row r="6283">
          <cell r="W6283">
            <v>18.021509999999999</v>
          </cell>
        </row>
        <row r="6284">
          <cell r="W6284">
            <v>1.0828</v>
          </cell>
        </row>
        <row r="6285">
          <cell r="W6285">
            <v>0.26611000000000001</v>
          </cell>
        </row>
        <row r="6286">
          <cell r="W6286">
            <v>5.4263199999999996</v>
          </cell>
        </row>
        <row r="6287">
          <cell r="W6287">
            <v>4.7534900000000002</v>
          </cell>
        </row>
        <row r="6288">
          <cell r="W6288">
            <v>5.0199999999999993E-3</v>
          </cell>
        </row>
        <row r="6289">
          <cell r="W6289">
            <v>0</v>
          </cell>
        </row>
        <row r="6290">
          <cell r="W6290">
            <v>2.4691999999999998</v>
          </cell>
        </row>
        <row r="6291">
          <cell r="W6291">
            <v>29.635570000000001</v>
          </cell>
        </row>
        <row r="6292">
          <cell r="W6292">
            <v>16.977209999999999</v>
          </cell>
        </row>
        <row r="6293">
          <cell r="W6293">
            <v>0.82896999999999998</v>
          </cell>
        </row>
        <row r="6294">
          <cell r="W6294">
            <v>5.8742099999999997</v>
          </cell>
        </row>
        <row r="6295">
          <cell r="W6295">
            <v>104.25856</v>
          </cell>
        </row>
        <row r="6296">
          <cell r="W6296">
            <v>4.7481800000000005</v>
          </cell>
        </row>
        <row r="6297">
          <cell r="W6297">
            <v>12.33226</v>
          </cell>
        </row>
        <row r="6298">
          <cell r="W6298">
            <v>29.510189999999998</v>
          </cell>
        </row>
        <row r="6299">
          <cell r="W6299">
            <v>3.1559999999999998E-2</v>
          </cell>
        </row>
        <row r="6300">
          <cell r="W6300">
            <v>20.384049999999998</v>
          </cell>
        </row>
        <row r="6301">
          <cell r="W6301">
            <v>1.71519</v>
          </cell>
        </row>
        <row r="6302">
          <cell r="W6302">
            <v>6.0999999999999999E-2</v>
          </cell>
        </row>
        <row r="6303">
          <cell r="W6303">
            <v>7.4270000000000003E-2</v>
          </cell>
        </row>
        <row r="6304">
          <cell r="W6304">
            <v>122.75132000000001</v>
          </cell>
        </row>
        <row r="6305">
          <cell r="W6305">
            <v>1.44E-2</v>
          </cell>
        </row>
        <row r="6306">
          <cell r="W6306">
            <v>0.49134</v>
          </cell>
        </row>
        <row r="6307">
          <cell r="W6307">
            <v>0.02</v>
          </cell>
        </row>
        <row r="6308">
          <cell r="W6308">
            <v>11.662979999999999</v>
          </cell>
        </row>
        <row r="6309">
          <cell r="W6309">
            <v>97.750110000000006</v>
          </cell>
        </row>
        <row r="6310">
          <cell r="W6310">
            <v>2.1870700000000003</v>
          </cell>
        </row>
        <row r="6311">
          <cell r="W6311">
            <v>60.419499999999999</v>
          </cell>
        </row>
        <row r="6312">
          <cell r="W6312">
            <v>33.630160000000004</v>
          </cell>
        </row>
        <row r="6313">
          <cell r="W6313">
            <v>3.2629699999999997</v>
          </cell>
        </row>
        <row r="6314">
          <cell r="W6314">
            <v>5.4990000000000004E-2</v>
          </cell>
        </row>
        <row r="6315">
          <cell r="W6315">
            <v>0</v>
          </cell>
        </row>
        <row r="6316">
          <cell r="W6316">
            <v>3.2533400000000001</v>
          </cell>
        </row>
        <row r="6317">
          <cell r="W6317">
            <v>12.90827</v>
          </cell>
        </row>
        <row r="6318">
          <cell r="W6318">
            <v>0</v>
          </cell>
        </row>
        <row r="6319">
          <cell r="W6319">
            <v>7.0747900000000001</v>
          </cell>
        </row>
        <row r="6320">
          <cell r="W6320">
            <v>14.36717</v>
          </cell>
        </row>
        <row r="6321">
          <cell r="W6321">
            <v>4.36E-2</v>
          </cell>
        </row>
        <row r="6322">
          <cell r="W6322">
            <v>0.19803999999999999</v>
          </cell>
        </row>
        <row r="6323">
          <cell r="W6323">
            <v>3.8E-3</v>
          </cell>
        </row>
        <row r="6324">
          <cell r="W6324">
            <v>1.17418</v>
          </cell>
        </row>
        <row r="6325">
          <cell r="W6325">
            <v>4.1409399999999996</v>
          </cell>
        </row>
        <row r="6326">
          <cell r="W6326">
            <v>55.881140000000002</v>
          </cell>
        </row>
        <row r="6327">
          <cell r="W6327">
            <v>30.946150000000003</v>
          </cell>
        </row>
        <row r="6328">
          <cell r="W6328">
            <v>27.476419999999997</v>
          </cell>
        </row>
        <row r="6329">
          <cell r="W6329">
            <v>48.257739999999998</v>
          </cell>
        </row>
        <row r="6330">
          <cell r="W6330">
            <v>2.6245599999999998</v>
          </cell>
        </row>
        <row r="6331">
          <cell r="W6331">
            <v>28.612680000000001</v>
          </cell>
        </row>
        <row r="6332">
          <cell r="W6332">
            <v>2.6302399999999997</v>
          </cell>
        </row>
        <row r="6333">
          <cell r="W6333">
            <v>0</v>
          </cell>
        </row>
        <row r="6334">
          <cell r="W6334">
            <v>8.9875699999999998</v>
          </cell>
        </row>
        <row r="6335">
          <cell r="W6335">
            <v>1.24594</v>
          </cell>
        </row>
        <row r="6336">
          <cell r="W6336">
            <v>0.90089999999999992</v>
          </cell>
        </row>
        <row r="6337">
          <cell r="W6337">
            <v>0.10546999999999999</v>
          </cell>
        </row>
        <row r="6338">
          <cell r="W6338">
            <v>6.2E-2</v>
          </cell>
        </row>
        <row r="6339">
          <cell r="W6339">
            <v>6.2399999999999997E-2</v>
          </cell>
        </row>
        <row r="6340">
          <cell r="W6340">
            <v>31.907</v>
          </cell>
        </row>
        <row r="6341">
          <cell r="W6341">
            <v>41.500300000000003</v>
          </cell>
        </row>
        <row r="6342">
          <cell r="W6342">
            <v>2.3260100000000001</v>
          </cell>
        </row>
        <row r="6343">
          <cell r="W6343">
            <v>0</v>
          </cell>
        </row>
        <row r="6344">
          <cell r="W6344">
            <v>0</v>
          </cell>
        </row>
        <row r="6345">
          <cell r="W6345">
            <v>103.6377</v>
          </cell>
        </row>
        <row r="6346">
          <cell r="W6346">
            <v>6.1613299999999995</v>
          </cell>
        </row>
        <row r="6347">
          <cell r="W6347">
            <v>1.6E-2</v>
          </cell>
        </row>
        <row r="6348">
          <cell r="W6348">
            <v>12.619549999999998</v>
          </cell>
        </row>
        <row r="6349">
          <cell r="W6349">
            <v>0.74351</v>
          </cell>
        </row>
        <row r="6350">
          <cell r="W6350">
            <v>0</v>
          </cell>
        </row>
        <row r="6351">
          <cell r="W6351">
            <v>0</v>
          </cell>
        </row>
        <row r="6352">
          <cell r="W6352">
            <v>1.6730699999999998</v>
          </cell>
        </row>
        <row r="6353">
          <cell r="W6353">
            <v>2.8083</v>
          </cell>
        </row>
        <row r="6354">
          <cell r="W6354">
            <v>0.80598999999999998</v>
          </cell>
        </row>
        <row r="6355">
          <cell r="W6355">
            <v>2.5242300000000002</v>
          </cell>
        </row>
        <row r="6356">
          <cell r="W6356">
            <v>8.4199999999999997E-2</v>
          </cell>
        </row>
        <row r="6357">
          <cell r="W6357">
            <v>0.1176</v>
          </cell>
        </row>
        <row r="6358">
          <cell r="W6358">
            <v>0</v>
          </cell>
        </row>
        <row r="6359">
          <cell r="W6359">
            <v>0.27979999999999999</v>
          </cell>
        </row>
        <row r="6360">
          <cell r="W6360">
            <v>0.16819000000000001</v>
          </cell>
        </row>
        <row r="6361">
          <cell r="W6361">
            <v>3.9277800000000003</v>
          </cell>
        </row>
        <row r="6362">
          <cell r="W6362">
            <v>0</v>
          </cell>
        </row>
        <row r="6363">
          <cell r="W6363">
            <v>60.671430000000001</v>
          </cell>
        </row>
        <row r="6364">
          <cell r="W6364">
            <v>3.93268</v>
          </cell>
        </row>
        <row r="6365">
          <cell r="W6365">
            <v>0.62824999999999998</v>
          </cell>
        </row>
        <row r="6366">
          <cell r="W6366">
            <v>2.1129000000000002</v>
          </cell>
        </row>
        <row r="6367">
          <cell r="W6367">
            <v>-7.1822900000000001</v>
          </cell>
        </row>
        <row r="6368">
          <cell r="W6368">
            <v>2.47559</v>
          </cell>
        </row>
        <row r="6369">
          <cell r="W6369">
            <v>321.25582000000003</v>
          </cell>
        </row>
        <row r="6370">
          <cell r="W6370">
            <v>0.64575000000000005</v>
          </cell>
        </row>
        <row r="6371">
          <cell r="W6371">
            <v>229.58507999999998</v>
          </cell>
        </row>
        <row r="6372">
          <cell r="W6372">
            <v>0.1036</v>
          </cell>
        </row>
        <row r="6373">
          <cell r="W6373">
            <v>1.0578599999999998</v>
          </cell>
        </row>
        <row r="6374">
          <cell r="W6374">
            <v>241.85325</v>
          </cell>
        </row>
        <row r="6375">
          <cell r="W6375">
            <v>1.3759999999999999</v>
          </cell>
        </row>
        <row r="6376">
          <cell r="W6376">
            <v>0</v>
          </cell>
        </row>
        <row r="6377">
          <cell r="W6377">
            <v>0.31924999999999998</v>
          </cell>
        </row>
        <row r="6378">
          <cell r="W6378">
            <v>522.66195000000005</v>
          </cell>
        </row>
        <row r="6379">
          <cell r="W6379">
            <v>0.43839999999999996</v>
          </cell>
        </row>
        <row r="6380">
          <cell r="W6380">
            <v>74.736800000000002</v>
          </cell>
        </row>
        <row r="6381">
          <cell r="W6381">
            <v>0.74570999999999998</v>
          </cell>
        </row>
        <row r="6382">
          <cell r="W6382">
            <v>13.73213</v>
          </cell>
        </row>
        <row r="6383">
          <cell r="W6383">
            <v>-1.4999999999999999E-2</v>
          </cell>
        </row>
        <row r="6384">
          <cell r="W6384">
            <v>4.4299999999999999E-2</v>
          </cell>
        </row>
        <row r="6385">
          <cell r="W6385">
            <v>0.16672999999999999</v>
          </cell>
        </row>
        <row r="6386">
          <cell r="W6386">
            <v>0.21819999999999998</v>
          </cell>
        </row>
        <row r="6387">
          <cell r="W6387">
            <v>34.702709999999996</v>
          </cell>
        </row>
        <row r="6388">
          <cell r="W6388">
            <v>0</v>
          </cell>
        </row>
        <row r="6389">
          <cell r="W6389">
            <v>0</v>
          </cell>
        </row>
        <row r="6391">
          <cell r="W6391">
            <v>146.54515000000001</v>
          </cell>
        </row>
        <row r="6392">
          <cell r="W6392">
            <v>65.048379999999995</v>
          </cell>
        </row>
        <row r="6393">
          <cell r="W6393">
            <v>38.890689999999999</v>
          </cell>
        </row>
        <row r="6394">
          <cell r="W6394">
            <v>1.83175</v>
          </cell>
        </row>
        <row r="6395">
          <cell r="W6395">
            <v>0.1615</v>
          </cell>
        </row>
        <row r="6396">
          <cell r="W6396">
            <v>1.6199999999999999E-2</v>
          </cell>
        </row>
        <row r="6397">
          <cell r="W6397">
            <v>0.43389999999999995</v>
          </cell>
        </row>
        <row r="6398">
          <cell r="W6398">
            <v>32.24691</v>
          </cell>
        </row>
        <row r="6399">
          <cell r="W6399">
            <v>0</v>
          </cell>
        </row>
        <row r="6400">
          <cell r="W6400">
            <v>1.09429</v>
          </cell>
        </row>
        <row r="6401">
          <cell r="W6401">
            <v>1.2407999999999999</v>
          </cell>
        </row>
        <row r="6402">
          <cell r="W6402">
            <v>2.1000000000000001E-2</v>
          </cell>
        </row>
        <row r="6403">
          <cell r="W6403">
            <v>17.335249999999998</v>
          </cell>
        </row>
        <row r="6404">
          <cell r="W6404">
            <v>21.417729999999999</v>
          </cell>
        </row>
        <row r="6405">
          <cell r="W6405">
            <v>0.41347</v>
          </cell>
        </row>
        <row r="6406">
          <cell r="W6406">
            <v>7.5832299999999995</v>
          </cell>
        </row>
        <row r="6407">
          <cell r="W6407">
            <v>62.126370000000001</v>
          </cell>
        </row>
        <row r="6408">
          <cell r="W6408">
            <v>4.0535300000000003</v>
          </cell>
        </row>
        <row r="6409">
          <cell r="W6409">
            <v>4.8068599999999995</v>
          </cell>
        </row>
        <row r="6410">
          <cell r="W6410">
            <v>30.301159999999999</v>
          </cell>
        </row>
        <row r="6411">
          <cell r="W6411">
            <v>21.382490000000001</v>
          </cell>
        </row>
        <row r="6412">
          <cell r="W6412">
            <v>1.63361</v>
          </cell>
        </row>
        <row r="6413">
          <cell r="W6413">
            <v>6.93E-2</v>
          </cell>
        </row>
        <row r="6414">
          <cell r="W6414">
            <v>6.0039999999999996E-2</v>
          </cell>
        </row>
        <row r="6415">
          <cell r="W6415">
            <v>94.890690000000006</v>
          </cell>
        </row>
        <row r="6416">
          <cell r="W6416">
            <v>3.2199999999999999E-2</v>
          </cell>
        </row>
        <row r="6417">
          <cell r="W6417">
            <v>0.58902999999999994</v>
          </cell>
        </row>
        <row r="6418">
          <cell r="W6418">
            <v>3.2850000000000004E-2</v>
          </cell>
        </row>
        <row r="6419">
          <cell r="W6419">
            <v>10.887589999999999</v>
          </cell>
        </row>
        <row r="6420">
          <cell r="W6420">
            <v>89.536090000000002</v>
          </cell>
        </row>
        <row r="6421">
          <cell r="W6421">
            <v>1.1086199999999999</v>
          </cell>
        </row>
        <row r="6422">
          <cell r="W6422">
            <v>123.01953</v>
          </cell>
        </row>
        <row r="6423">
          <cell r="W6423">
            <v>1.3599999999999999E-2</v>
          </cell>
        </row>
        <row r="6424">
          <cell r="W6424">
            <v>39.118160000000003</v>
          </cell>
        </row>
        <row r="6425">
          <cell r="W6425">
            <v>3.8587899999999999</v>
          </cell>
        </row>
        <row r="6426">
          <cell r="W6426">
            <v>3.3579999999999999E-2</v>
          </cell>
        </row>
        <row r="6427">
          <cell r="W6427">
            <v>0</v>
          </cell>
        </row>
        <row r="6428">
          <cell r="W6428">
            <v>0.28276999999999997</v>
          </cell>
        </row>
        <row r="6429">
          <cell r="W6429">
            <v>5.39161</v>
          </cell>
        </row>
        <row r="6430">
          <cell r="W6430">
            <v>0</v>
          </cell>
        </row>
        <row r="6431">
          <cell r="W6431">
            <v>4.9738100000000003</v>
          </cell>
        </row>
        <row r="6432">
          <cell r="W6432">
            <v>9.5047099999999993</v>
          </cell>
        </row>
        <row r="6433">
          <cell r="W6433">
            <v>1.8030000000000001E-2</v>
          </cell>
        </row>
        <row r="6434">
          <cell r="W6434">
            <v>0.18606999999999999</v>
          </cell>
        </row>
        <row r="6435">
          <cell r="W6435">
            <v>2.3039999999999998E-2</v>
          </cell>
        </row>
        <row r="6436">
          <cell r="W6436">
            <v>0.31039999999999995</v>
          </cell>
        </row>
        <row r="6437">
          <cell r="W6437">
            <v>4.1419700000000006</v>
          </cell>
        </row>
        <row r="6438">
          <cell r="W6438">
            <v>61.612780000000001</v>
          </cell>
        </row>
        <row r="6439">
          <cell r="W6439">
            <v>24.69266</v>
          </cell>
        </row>
        <row r="6440">
          <cell r="W6440">
            <v>26.51614</v>
          </cell>
        </row>
        <row r="6441">
          <cell r="W6441">
            <v>32.755609999999997</v>
          </cell>
        </row>
        <row r="6442">
          <cell r="W6442">
            <v>2.34382</v>
          </cell>
        </row>
        <row r="6443">
          <cell r="W6443">
            <v>14.793659999999999</v>
          </cell>
        </row>
        <row r="6444">
          <cell r="W6444">
            <v>2.1275999999999997</v>
          </cell>
        </row>
        <row r="6445">
          <cell r="W6445">
            <v>0</v>
          </cell>
        </row>
        <row r="6446">
          <cell r="W6446">
            <v>9.0867500000000003</v>
          </cell>
        </row>
        <row r="6447">
          <cell r="W6447">
            <v>1.67357</v>
          </cell>
        </row>
        <row r="6448">
          <cell r="W6448">
            <v>0</v>
          </cell>
        </row>
        <row r="6449">
          <cell r="W6449">
            <v>0.81588000000000005</v>
          </cell>
        </row>
        <row r="6450">
          <cell r="W6450">
            <v>0.37263999999999997</v>
          </cell>
        </row>
        <row r="6451">
          <cell r="W6451">
            <v>0.11636000000000001</v>
          </cell>
        </row>
        <row r="6452">
          <cell r="W6452">
            <v>7.646E-2</v>
          </cell>
        </row>
        <row r="6453">
          <cell r="W6453">
            <v>19.288799999999998</v>
          </cell>
        </row>
        <row r="6454">
          <cell r="W6454">
            <v>20.679290000000002</v>
          </cell>
        </row>
        <row r="6455">
          <cell r="W6455">
            <v>0</v>
          </cell>
        </row>
        <row r="6456">
          <cell r="W6456">
            <v>3.2672099999999999</v>
          </cell>
        </row>
        <row r="6457">
          <cell r="W6457">
            <v>0</v>
          </cell>
        </row>
        <row r="6458">
          <cell r="W6458">
            <v>0</v>
          </cell>
        </row>
        <row r="6459">
          <cell r="W6459">
            <v>101.26275</v>
          </cell>
        </row>
        <row r="6460">
          <cell r="W6460">
            <v>6.7309899999999994</v>
          </cell>
        </row>
        <row r="6461">
          <cell r="W6461">
            <v>0.19603999999999999</v>
          </cell>
        </row>
        <row r="6462">
          <cell r="W6462">
            <v>14.10773</v>
          </cell>
        </row>
        <row r="6463">
          <cell r="W6463">
            <v>0.23662</v>
          </cell>
        </row>
        <row r="6464">
          <cell r="W6464">
            <v>0</v>
          </cell>
        </row>
        <row r="6465">
          <cell r="W6465">
            <v>0</v>
          </cell>
        </row>
        <row r="6466">
          <cell r="W6466">
            <v>1.3853</v>
          </cell>
        </row>
        <row r="6467">
          <cell r="W6467">
            <v>2.6815300000000004</v>
          </cell>
        </row>
        <row r="6468">
          <cell r="W6468">
            <v>1.7156</v>
          </cell>
        </row>
        <row r="6469">
          <cell r="W6469">
            <v>3.5601500000000001</v>
          </cell>
        </row>
        <row r="6470">
          <cell r="W6470">
            <v>0.16966000000000001</v>
          </cell>
        </row>
        <row r="6471">
          <cell r="W6471">
            <v>0.33144000000000001</v>
          </cell>
        </row>
        <row r="6472">
          <cell r="W6472">
            <v>0</v>
          </cell>
        </row>
        <row r="6473">
          <cell r="W6473">
            <v>0.16203000000000001</v>
          </cell>
        </row>
        <row r="6474">
          <cell r="W6474">
            <v>2.5649999999999999E-2</v>
          </cell>
        </row>
        <row r="6475">
          <cell r="W6475">
            <v>4.9503199999999996</v>
          </cell>
        </row>
        <row r="6476">
          <cell r="W6476">
            <v>0</v>
          </cell>
        </row>
        <row r="6477">
          <cell r="W6477">
            <v>78.278170000000003</v>
          </cell>
        </row>
        <row r="6478">
          <cell r="W6478">
            <v>4.2146999999999997</v>
          </cell>
        </row>
        <row r="6479">
          <cell r="W6479">
            <v>0.53897000000000006</v>
          </cell>
        </row>
        <row r="6480">
          <cell r="W6480">
            <v>3.3529400000000003</v>
          </cell>
        </row>
        <row r="6481">
          <cell r="W6481">
            <v>18.61234</v>
          </cell>
        </row>
        <row r="6482">
          <cell r="W6482">
            <v>3.4054199999999999</v>
          </cell>
        </row>
        <row r="6483">
          <cell r="W6483">
            <v>751.02536999999995</v>
          </cell>
        </row>
        <row r="6484">
          <cell r="W6484">
            <v>0.55388000000000004</v>
          </cell>
        </row>
        <row r="6485">
          <cell r="W6485">
            <v>229.37661</v>
          </cell>
        </row>
        <row r="6486">
          <cell r="W6486">
            <v>0.22844999999999999</v>
          </cell>
        </row>
        <row r="6487">
          <cell r="W6487">
            <v>2.0076000000000001</v>
          </cell>
        </row>
        <row r="6488">
          <cell r="W6488">
            <v>147.56268</v>
          </cell>
        </row>
        <row r="6489">
          <cell r="W6489">
            <v>2.39046</v>
          </cell>
        </row>
        <row r="6490">
          <cell r="W6490">
            <v>0</v>
          </cell>
        </row>
        <row r="6491">
          <cell r="W6491">
            <v>0.20152</v>
          </cell>
        </row>
        <row r="6492">
          <cell r="W6492">
            <v>639.80289000000005</v>
          </cell>
        </row>
        <row r="6493">
          <cell r="W6493">
            <v>0.88524999999999998</v>
          </cell>
        </row>
        <row r="6494">
          <cell r="W6494">
            <v>178.80747</v>
          </cell>
        </row>
        <row r="6495">
          <cell r="W6495">
            <v>1.04386</v>
          </cell>
        </row>
        <row r="6496">
          <cell r="W6496">
            <v>5.3525499999999999</v>
          </cell>
        </row>
        <row r="6497">
          <cell r="W6497">
            <v>-4.8399999999999997E-3</v>
          </cell>
        </row>
        <row r="6498">
          <cell r="W6498">
            <v>2.0579999999999998E-2</v>
          </cell>
        </row>
        <row r="6499">
          <cell r="W6499">
            <v>0.19456000000000001</v>
          </cell>
        </row>
        <row r="6500">
          <cell r="W6500">
            <v>0.31807000000000002</v>
          </cell>
        </row>
        <row r="6501">
          <cell r="W6501">
            <v>34.311360000000001</v>
          </cell>
        </row>
        <row r="6502">
          <cell r="W6502">
            <v>0</v>
          </cell>
        </row>
        <row r="6503">
          <cell r="W6503">
            <v>0</v>
          </cell>
        </row>
        <row r="6504">
          <cell r="W6504">
            <v>109.14883999999999</v>
          </cell>
        </row>
        <row r="6505">
          <cell r="W6505">
            <v>80.185969999999998</v>
          </cell>
        </row>
        <row r="6506">
          <cell r="W6506">
            <v>58.233350000000002</v>
          </cell>
        </row>
        <row r="6507">
          <cell r="W6507">
            <v>3.7067700000000001</v>
          </cell>
        </row>
        <row r="6508">
          <cell r="W6508">
            <v>0.3014</v>
          </cell>
        </row>
        <row r="6509">
          <cell r="W6509">
            <v>-3.1359999999999999E-2</v>
          </cell>
        </row>
        <row r="6510">
          <cell r="W6510">
            <v>0.70663999999999993</v>
          </cell>
        </row>
        <row r="6511">
          <cell r="W6511">
            <v>4.5990000000000003E-2</v>
          </cell>
        </row>
        <row r="6512">
          <cell r="W6512">
            <v>34.058519999999994</v>
          </cell>
        </row>
        <row r="6513">
          <cell r="W6513">
            <v>0</v>
          </cell>
        </row>
        <row r="6514">
          <cell r="W6514">
            <v>1.18784</v>
          </cell>
        </row>
        <row r="6515">
          <cell r="W6515">
            <v>0.78039999999999998</v>
          </cell>
        </row>
        <row r="6516">
          <cell r="W6516">
            <v>8.1790000000000002E-2</v>
          </cell>
        </row>
        <row r="6517">
          <cell r="W6517">
            <v>12.557709999999998</v>
          </cell>
        </row>
        <row r="6518">
          <cell r="W6518">
            <v>3.5150000000000001E-2</v>
          </cell>
        </row>
        <row r="6519">
          <cell r="W6519">
            <v>0.82980999999999994</v>
          </cell>
        </row>
        <row r="6520">
          <cell r="W6520">
            <v>3.5150000000000001E-2</v>
          </cell>
        </row>
        <row r="6521">
          <cell r="W6521">
            <v>0.16894000000000001</v>
          </cell>
        </row>
        <row r="6522">
          <cell r="W6522">
            <v>8.1016999999999992</v>
          </cell>
        </row>
        <row r="6523">
          <cell r="W6523">
            <v>1.81349</v>
          </cell>
        </row>
        <row r="6524">
          <cell r="W6524">
            <v>4.2854599999999996</v>
          </cell>
        </row>
        <row r="6525">
          <cell r="W6525">
            <v>4.7428599999999994</v>
          </cell>
        </row>
        <row r="6526">
          <cell r="W6526">
            <v>0.35264000000000001</v>
          </cell>
        </row>
        <row r="6527">
          <cell r="W6527">
            <v>55.741639999999997</v>
          </cell>
        </row>
        <row r="6528">
          <cell r="W6528">
            <v>0</v>
          </cell>
        </row>
        <row r="6529">
          <cell r="W6529">
            <v>5.8900000000000001E-2</v>
          </cell>
        </row>
        <row r="6530">
          <cell r="W6530">
            <v>3.29481</v>
          </cell>
        </row>
        <row r="6531">
          <cell r="W6531">
            <v>14.261979999999999</v>
          </cell>
        </row>
        <row r="6532">
          <cell r="W6532">
            <v>6.2979999999999994E-2</v>
          </cell>
        </row>
        <row r="6533">
          <cell r="W6533">
            <v>13.396469999999999</v>
          </cell>
        </row>
        <row r="6534">
          <cell r="W6534">
            <v>5.9899899999999997</v>
          </cell>
        </row>
        <row r="6535">
          <cell r="W6535">
            <v>0.1772</v>
          </cell>
        </row>
        <row r="6536">
          <cell r="W6536">
            <v>0</v>
          </cell>
        </row>
        <row r="6537">
          <cell r="W6537">
            <v>0</v>
          </cell>
        </row>
        <row r="6538">
          <cell r="W6538">
            <v>0.39533999999999997</v>
          </cell>
        </row>
        <row r="6539">
          <cell r="W6539">
            <v>5.3869999999999994E-2</v>
          </cell>
        </row>
        <row r="6540">
          <cell r="W6540">
            <v>4.3906800000000006</v>
          </cell>
        </row>
        <row r="6542">
          <cell r="W6542">
            <v>0.76617999999999997</v>
          </cell>
        </row>
        <row r="6543">
          <cell r="W6543">
            <v>23.323970000000003</v>
          </cell>
        </row>
        <row r="6544">
          <cell r="W6544">
            <v>6.9353899999999999</v>
          </cell>
        </row>
        <row r="6545">
          <cell r="W6545">
            <v>3.3352900000000001</v>
          </cell>
        </row>
        <row r="6546">
          <cell r="W6546">
            <v>4.0103499999999999</v>
          </cell>
        </row>
        <row r="6547">
          <cell r="W6547">
            <v>3.3590000000000002E-2</v>
          </cell>
        </row>
        <row r="6548">
          <cell r="W6548">
            <v>13.226229999999999</v>
          </cell>
        </row>
        <row r="6549">
          <cell r="W6549">
            <v>2.9610599999999998</v>
          </cell>
        </row>
        <row r="6550">
          <cell r="W6550">
            <v>0.65146999999999999</v>
          </cell>
        </row>
        <row r="6551">
          <cell r="W6551">
            <v>0.41152999999999995</v>
          </cell>
        </row>
        <row r="6552">
          <cell r="W6552">
            <v>0.20574000000000001</v>
          </cell>
        </row>
        <row r="6553">
          <cell r="W6553">
            <v>0.11973</v>
          </cell>
        </row>
        <row r="6554">
          <cell r="W6554">
            <v>1.3906700000000001</v>
          </cell>
        </row>
        <row r="6555">
          <cell r="W6555">
            <v>1.5157499999999999</v>
          </cell>
        </row>
        <row r="6556">
          <cell r="W6556">
            <v>0.90821000000000007</v>
          </cell>
        </row>
        <row r="6557">
          <cell r="W6557">
            <v>0</v>
          </cell>
        </row>
        <row r="6558">
          <cell r="W6558">
            <v>0</v>
          </cell>
        </row>
        <row r="6559">
          <cell r="W6559">
            <v>17.49944</v>
          </cell>
        </row>
        <row r="6560">
          <cell r="W6560">
            <v>1.4879899999999999</v>
          </cell>
        </row>
        <row r="6561">
          <cell r="W6561">
            <v>1.5369999999999999</v>
          </cell>
        </row>
        <row r="6562">
          <cell r="W6562">
            <v>0.16034000000000001</v>
          </cell>
        </row>
        <row r="6563">
          <cell r="W6563">
            <v>0</v>
          </cell>
        </row>
        <row r="6564">
          <cell r="W6564">
            <v>0.29943000000000003</v>
          </cell>
        </row>
        <row r="6565">
          <cell r="W6565">
            <v>0.83841999999999994</v>
          </cell>
        </row>
        <row r="6566">
          <cell r="W6566">
            <v>0.75461999999999996</v>
          </cell>
        </row>
        <row r="6567">
          <cell r="W6567">
            <v>0.41537000000000002</v>
          </cell>
        </row>
        <row r="6568">
          <cell r="W6568">
            <v>0.42268</v>
          </cell>
        </row>
        <row r="6569">
          <cell r="W6569">
            <v>7.0300000000000001E-2</v>
          </cell>
        </row>
        <row r="6570">
          <cell r="W6570">
            <v>0.78022000000000002</v>
          </cell>
        </row>
        <row r="6571">
          <cell r="W6571">
            <v>19.286270000000002</v>
          </cell>
        </row>
        <row r="6572">
          <cell r="W6572">
            <v>0.22328000000000001</v>
          </cell>
        </row>
        <row r="6573">
          <cell r="W6573">
            <v>0.46488000000000002</v>
          </cell>
        </row>
        <row r="6574">
          <cell r="W6574">
            <v>1.2198900000000001</v>
          </cell>
        </row>
        <row r="6575">
          <cell r="W6575">
            <v>0.98041999999999996</v>
          </cell>
        </row>
        <row r="6576">
          <cell r="W6576">
            <v>56.655089999999994</v>
          </cell>
        </row>
        <row r="6577">
          <cell r="W6577">
            <v>220.65773999999999</v>
          </cell>
        </row>
        <row r="6578">
          <cell r="W6578">
            <v>0.36634</v>
          </cell>
        </row>
        <row r="6579">
          <cell r="W6579">
            <v>27.935830000000003</v>
          </cell>
        </row>
        <row r="6580">
          <cell r="W6580">
            <v>4.9479999999999996E-2</v>
          </cell>
        </row>
        <row r="6581">
          <cell r="W6581">
            <v>0</v>
          </cell>
        </row>
        <row r="6582">
          <cell r="W6582">
            <v>93.062919999999991</v>
          </cell>
        </row>
        <row r="6583">
          <cell r="W6583">
            <v>16.163209999999999</v>
          </cell>
        </row>
        <row r="6584">
          <cell r="W6584">
            <v>0.20952999999999999</v>
          </cell>
        </row>
        <row r="6585">
          <cell r="W6585">
            <v>6.4689999999999998E-2</v>
          </cell>
        </row>
        <row r="6586">
          <cell r="W6586">
            <v>9.2489999999999989E-2</v>
          </cell>
        </row>
        <row r="6587">
          <cell r="W6587">
            <v>7.7176599999999995</v>
          </cell>
        </row>
        <row r="6588">
          <cell r="W6588">
            <v>-6.4780000000000004E-2</v>
          </cell>
        </row>
        <row r="6589">
          <cell r="W6589">
            <v>0</v>
          </cell>
        </row>
        <row r="6590">
          <cell r="W6590">
            <v>49.262269999999994</v>
          </cell>
        </row>
        <row r="6591">
          <cell r="W6591">
            <v>18.826990000000002</v>
          </cell>
        </row>
        <row r="6592">
          <cell r="W6592">
            <v>5.7519399999999994</v>
          </cell>
        </row>
        <row r="6593">
          <cell r="W6593">
            <v>0.24104</v>
          </cell>
        </row>
        <row r="6594">
          <cell r="W6594">
            <v>0</v>
          </cell>
        </row>
        <row r="6595">
          <cell r="W6595">
            <v>0.62441999999999998</v>
          </cell>
        </row>
        <row r="6596">
          <cell r="W6596">
            <v>8.5757300000000001</v>
          </cell>
        </row>
        <row r="6597">
          <cell r="W6597">
            <v>0</v>
          </cell>
        </row>
        <row r="6598">
          <cell r="W6598">
            <v>0.33624999999999999</v>
          </cell>
        </row>
        <row r="6599">
          <cell r="W6599">
            <v>0.76970000000000005</v>
          </cell>
        </row>
        <row r="6600">
          <cell r="W6600">
            <v>10.415979999999999</v>
          </cell>
        </row>
        <row r="6601">
          <cell r="W6601">
            <v>11.40362</v>
          </cell>
        </row>
        <row r="6602">
          <cell r="W6602">
            <v>6.64811</v>
          </cell>
        </row>
        <row r="6603">
          <cell r="W6603">
            <v>4.0361599999999997</v>
          </cell>
        </row>
        <row r="6604">
          <cell r="W6604">
            <v>35.013059999999996</v>
          </cell>
        </row>
        <row r="6605">
          <cell r="W6605">
            <v>4.0142800000000003</v>
          </cell>
        </row>
        <row r="6606">
          <cell r="W6606">
            <v>5.0580500000000006</v>
          </cell>
        </row>
        <row r="6607">
          <cell r="W6607">
            <v>29.745849999999997</v>
          </cell>
        </row>
        <row r="6608">
          <cell r="W6608">
            <v>7.0703300000000002</v>
          </cell>
        </row>
        <row r="6609">
          <cell r="W6609">
            <v>2.8900100000000002</v>
          </cell>
        </row>
        <row r="6610">
          <cell r="W6610">
            <v>22.398959999999999</v>
          </cell>
        </row>
        <row r="6611">
          <cell r="W6611">
            <v>12.67113</v>
          </cell>
        </row>
        <row r="6612">
          <cell r="W6612">
            <v>88.46199</v>
          </cell>
        </row>
        <row r="6613">
          <cell r="W6613">
            <v>1.6059400000000001</v>
          </cell>
        </row>
        <row r="6614">
          <cell r="W6614">
            <v>83.984139999999996</v>
          </cell>
        </row>
        <row r="6615">
          <cell r="W6615">
            <v>36.164029999999997</v>
          </cell>
        </row>
        <row r="6616">
          <cell r="W6616">
            <v>1.7405999999999999</v>
          </cell>
        </row>
        <row r="6617">
          <cell r="W6617">
            <v>0</v>
          </cell>
        </row>
        <row r="6618">
          <cell r="W6618">
            <v>0</v>
          </cell>
        </row>
        <row r="6619">
          <cell r="W6619">
            <v>12.78463</v>
          </cell>
        </row>
        <row r="6620">
          <cell r="W6620">
            <v>7.5108100000000002</v>
          </cell>
        </row>
        <row r="6621">
          <cell r="W6621">
            <v>3.70086</v>
          </cell>
        </row>
        <row r="6622">
          <cell r="W6622">
            <v>3.12168</v>
          </cell>
        </row>
        <row r="6623">
          <cell r="W6623">
            <v>0.57164000000000004</v>
          </cell>
        </row>
        <row r="6624">
          <cell r="W6624">
            <v>4.2344300000000006</v>
          </cell>
        </row>
        <row r="6625">
          <cell r="W6625">
            <v>100.73468</v>
          </cell>
        </row>
        <row r="6626">
          <cell r="W6626">
            <v>33.727249999999998</v>
          </cell>
        </row>
        <row r="6627">
          <cell r="W6627">
            <v>33.081879999999998</v>
          </cell>
        </row>
        <row r="6628">
          <cell r="W6628">
            <v>41.633009999999999</v>
          </cell>
        </row>
        <row r="6629">
          <cell r="W6629">
            <v>0.9466</v>
          </cell>
        </row>
        <row r="6630">
          <cell r="W6630">
            <v>20.346810000000001</v>
          </cell>
        </row>
        <row r="6631">
          <cell r="W6631">
            <v>0.86372000000000004</v>
          </cell>
        </row>
        <row r="6632">
          <cell r="W6632">
            <v>24.995330000000003</v>
          </cell>
        </row>
        <row r="6633">
          <cell r="W6633">
            <v>1.4650000000000001</v>
          </cell>
        </row>
        <row r="6634">
          <cell r="W6634">
            <v>6.3376200000000003</v>
          </cell>
        </row>
        <row r="6635">
          <cell r="W6635">
            <v>0.13466999999999998</v>
          </cell>
        </row>
        <row r="6636">
          <cell r="W6636">
            <v>0.15342</v>
          </cell>
        </row>
        <row r="6637">
          <cell r="W6637">
            <v>112.37233999999999</v>
          </cell>
        </row>
        <row r="6638">
          <cell r="W6638">
            <v>175.86567000000002</v>
          </cell>
        </row>
        <row r="6639">
          <cell r="W6639">
            <v>4.0687300000000004</v>
          </cell>
        </row>
        <row r="6640">
          <cell r="W6640">
            <v>254.23018999999999</v>
          </cell>
        </row>
        <row r="6641">
          <cell r="W6641">
            <v>0.82580999999999993</v>
          </cell>
        </row>
        <row r="6642">
          <cell r="W6642">
            <v>12.82136</v>
          </cell>
        </row>
        <row r="6643">
          <cell r="W6643">
            <v>0.73141</v>
          </cell>
        </row>
        <row r="6644">
          <cell r="W6644">
            <v>0</v>
          </cell>
        </row>
        <row r="6645">
          <cell r="W6645">
            <v>1.43956</v>
          </cell>
        </row>
        <row r="6646">
          <cell r="W6646">
            <v>6.5669599999999999</v>
          </cell>
        </row>
        <row r="6647">
          <cell r="W6647">
            <v>3.2825000000000002</v>
          </cell>
        </row>
        <row r="6648">
          <cell r="W6648">
            <v>0.79883000000000004</v>
          </cell>
        </row>
        <row r="6649">
          <cell r="W6649">
            <v>4.8243999999999998</v>
          </cell>
        </row>
        <row r="6650">
          <cell r="W6650">
            <v>84.043589999999995</v>
          </cell>
        </row>
        <row r="6651">
          <cell r="W6651">
            <v>2.5471399999999997</v>
          </cell>
        </row>
        <row r="6652">
          <cell r="W6652">
            <v>0.25745000000000001</v>
          </cell>
        </row>
        <row r="6653">
          <cell r="W6653">
            <v>3.82389</v>
          </cell>
        </row>
        <row r="6654">
          <cell r="W6654">
            <v>2.6657800000000003</v>
          </cell>
        </row>
        <row r="6655">
          <cell r="W6655">
            <v>0.79542999999999997</v>
          </cell>
        </row>
        <row r="6656">
          <cell r="W6656">
            <v>286.71431999999999</v>
          </cell>
        </row>
        <row r="6657">
          <cell r="W6657">
            <v>98.809200000000004</v>
          </cell>
        </row>
        <row r="6658">
          <cell r="W6658">
            <v>0.74473</v>
          </cell>
        </row>
        <row r="6659">
          <cell r="W6659">
            <v>294.94397999999995</v>
          </cell>
        </row>
        <row r="6660">
          <cell r="W6660">
            <v>0.2051</v>
          </cell>
        </row>
        <row r="6661">
          <cell r="W6661">
            <v>0</v>
          </cell>
        </row>
        <row r="6662">
          <cell r="W6662">
            <v>0.33479999999999999</v>
          </cell>
        </row>
        <row r="6663">
          <cell r="W6663">
            <v>630.76697999999999</v>
          </cell>
        </row>
        <row r="6664">
          <cell r="W6664">
            <v>75.579160000000002</v>
          </cell>
        </row>
        <row r="6665">
          <cell r="W6665">
            <v>0.74253999999999998</v>
          </cell>
        </row>
        <row r="6666">
          <cell r="W6666">
            <v>13.634889999999999</v>
          </cell>
        </row>
        <row r="6667">
          <cell r="W6667">
            <v>0</v>
          </cell>
        </row>
        <row r="6668">
          <cell r="W6668">
            <v>0</v>
          </cell>
        </row>
        <row r="6669">
          <cell r="W6669">
            <v>0.44535000000000002</v>
          </cell>
        </row>
        <row r="6670">
          <cell r="W6670">
            <v>81.638589999999994</v>
          </cell>
        </row>
        <row r="6671">
          <cell r="W6671">
            <v>0</v>
          </cell>
        </row>
        <row r="6672">
          <cell r="W6672">
            <v>0</v>
          </cell>
        </row>
        <row r="6673">
          <cell r="W6673">
            <v>138.38854999999998</v>
          </cell>
        </row>
        <row r="6674">
          <cell r="W6674">
            <v>62.301749999999998</v>
          </cell>
        </row>
        <row r="6675">
          <cell r="W6675">
            <v>81.358159999999998</v>
          </cell>
        </row>
        <row r="6676">
          <cell r="W6676">
            <v>0</v>
          </cell>
        </row>
        <row r="6677">
          <cell r="W6677">
            <v>22.54637</v>
          </cell>
        </row>
        <row r="6678">
          <cell r="W6678">
            <v>6.0778800000000004</v>
          </cell>
        </row>
        <row r="6679">
          <cell r="W6679">
            <v>0.63014999999999999</v>
          </cell>
        </row>
        <row r="6680">
          <cell r="W6680">
            <v>20.807970000000001</v>
          </cell>
        </row>
        <row r="6681">
          <cell r="W6681">
            <v>9.8342000000000009</v>
          </cell>
        </row>
        <row r="6682">
          <cell r="W6682">
            <v>0.12163</v>
          </cell>
        </row>
        <row r="6683">
          <cell r="W6683">
            <v>4.9118000000000004</v>
          </cell>
        </row>
        <row r="6684">
          <cell r="W6684">
            <v>100.23808</v>
          </cell>
        </row>
        <row r="6685">
          <cell r="W6685">
            <v>1.8474000000000002</v>
          </cell>
        </row>
        <row r="6686">
          <cell r="W6686">
            <v>4.0183499999999999</v>
          </cell>
        </row>
        <row r="6687">
          <cell r="W6687">
            <v>36.096470000000004</v>
          </cell>
        </row>
        <row r="6688">
          <cell r="W6688">
            <v>18.491330000000001</v>
          </cell>
        </row>
        <row r="6689">
          <cell r="W6689">
            <v>4.1000000000000002E-2</v>
          </cell>
        </row>
        <row r="6690">
          <cell r="W6690">
            <v>0</v>
          </cell>
        </row>
        <row r="6691">
          <cell r="W6691">
            <v>2.4E-2</v>
          </cell>
        </row>
        <row r="6692">
          <cell r="W6692">
            <v>70.975750000000005</v>
          </cell>
        </row>
        <row r="6693">
          <cell r="W6693">
            <v>0</v>
          </cell>
        </row>
        <row r="6694">
          <cell r="W6694">
            <v>1.8158399999999999</v>
          </cell>
        </row>
        <row r="6695">
          <cell r="W6695">
            <v>8.0938199999999991</v>
          </cell>
        </row>
        <row r="6696">
          <cell r="W6696">
            <v>60.548989999999996</v>
          </cell>
        </row>
        <row r="6697">
          <cell r="W6697">
            <v>3.2544</v>
          </cell>
        </row>
        <row r="6698">
          <cell r="W6698">
            <v>37.41339</v>
          </cell>
        </row>
        <row r="6699">
          <cell r="W6699">
            <v>14.49349</v>
          </cell>
        </row>
        <row r="6700">
          <cell r="W6700">
            <v>0.21634</v>
          </cell>
        </row>
        <row r="6701">
          <cell r="W6701">
            <v>0</v>
          </cell>
        </row>
        <row r="6702">
          <cell r="W6702">
            <v>0</v>
          </cell>
        </row>
        <row r="6703">
          <cell r="W6703">
            <v>0.34449999999999997</v>
          </cell>
        </row>
        <row r="6704">
          <cell r="W6704">
            <v>12.75372</v>
          </cell>
        </row>
        <row r="6705">
          <cell r="W6705">
            <v>0</v>
          </cell>
        </row>
        <row r="6706">
          <cell r="W6706">
            <v>1.6002000000000001</v>
          </cell>
        </row>
        <row r="6707">
          <cell r="W6707">
            <v>8.6543200000000002</v>
          </cell>
        </row>
        <row r="6708">
          <cell r="W6708">
            <v>2.6295000000000002</v>
          </cell>
        </row>
        <row r="6709">
          <cell r="W6709">
            <v>0.3997</v>
          </cell>
        </row>
        <row r="6710">
          <cell r="W6710">
            <v>33.697919999999996</v>
          </cell>
        </row>
        <row r="6711">
          <cell r="W6711">
            <v>27.160060000000001</v>
          </cell>
        </row>
        <row r="6712">
          <cell r="W6712">
            <v>11.55086</v>
          </cell>
        </row>
        <row r="6713">
          <cell r="W6713">
            <v>16.492639999999998</v>
          </cell>
        </row>
        <row r="6714">
          <cell r="W6714">
            <v>0.13519999999999999</v>
          </cell>
        </row>
        <row r="6715">
          <cell r="W6715">
            <v>28.72418</v>
          </cell>
        </row>
        <row r="6716">
          <cell r="W6716">
            <v>0.55070000000000008</v>
          </cell>
        </row>
        <row r="6717">
          <cell r="W6717">
            <v>8.7807199999999987</v>
          </cell>
        </row>
        <row r="6718">
          <cell r="W6718">
            <v>2.7782499999999999</v>
          </cell>
        </row>
        <row r="6719">
          <cell r="W6719">
            <v>0.34973000000000004</v>
          </cell>
        </row>
        <row r="6720">
          <cell r="W6720">
            <v>2.5700000000000001E-2</v>
          </cell>
        </row>
        <row r="6721">
          <cell r="W6721">
            <v>0.63990000000000002</v>
          </cell>
        </row>
        <row r="6722">
          <cell r="W6722">
            <v>13.921139999999999</v>
          </cell>
        </row>
        <row r="6723">
          <cell r="W6723">
            <v>19.43741</v>
          </cell>
        </row>
        <row r="6724">
          <cell r="W6724">
            <v>0.64064999999999994</v>
          </cell>
        </row>
        <row r="6725">
          <cell r="W6725">
            <v>0</v>
          </cell>
        </row>
        <row r="6726">
          <cell r="W6726">
            <v>0</v>
          </cell>
        </row>
        <row r="6727">
          <cell r="W6727">
            <v>97.943600000000004</v>
          </cell>
        </row>
        <row r="6728">
          <cell r="W6728">
            <v>5.2651400000000006</v>
          </cell>
        </row>
        <row r="6729">
          <cell r="W6729">
            <v>21.451439999999998</v>
          </cell>
        </row>
        <row r="6730">
          <cell r="W6730">
            <v>0.1024</v>
          </cell>
        </row>
        <row r="6731">
          <cell r="W6731">
            <v>0</v>
          </cell>
        </row>
        <row r="6732">
          <cell r="W6732">
            <v>0</v>
          </cell>
        </row>
        <row r="6733">
          <cell r="W6733">
            <v>0</v>
          </cell>
        </row>
        <row r="6734">
          <cell r="W6734">
            <v>0.95720000000000005</v>
          </cell>
        </row>
        <row r="6735">
          <cell r="W6735">
            <v>1.24241</v>
          </cell>
        </row>
        <row r="6736">
          <cell r="W6736">
            <v>1.6290499999999999</v>
          </cell>
        </row>
        <row r="6737">
          <cell r="W6737">
            <v>6.4599999999999991E-2</v>
          </cell>
        </row>
        <row r="6738">
          <cell r="W6738">
            <v>1.2E-2</v>
          </cell>
        </row>
        <row r="6739">
          <cell r="W6739">
            <v>4.3067500000000001</v>
          </cell>
        </row>
        <row r="6740">
          <cell r="W6740">
            <v>0</v>
          </cell>
        </row>
        <row r="6741">
          <cell r="W6741">
            <v>36.940190000000001</v>
          </cell>
        </row>
        <row r="6742">
          <cell r="W6742">
            <v>1.5584</v>
          </cell>
        </row>
        <row r="6743">
          <cell r="W6743">
            <v>0.1188</v>
          </cell>
        </row>
        <row r="6744">
          <cell r="W6744">
            <v>1.4592000000000001</v>
          </cell>
        </row>
        <row r="6745">
          <cell r="W6745">
            <v>3.3414000000000001</v>
          </cell>
        </row>
        <row r="6746">
          <cell r="W6746">
            <v>0.91600000000000004</v>
          </cell>
        </row>
        <row r="6747">
          <cell r="W6747">
            <v>190.11918</v>
          </cell>
        </row>
        <row r="6748">
          <cell r="W6748">
            <v>539.62580000000003</v>
          </cell>
        </row>
        <row r="6749">
          <cell r="W6749">
            <v>0.33477999999999997</v>
          </cell>
        </row>
        <row r="6750">
          <cell r="W6750">
            <v>77.525770000000009</v>
          </cell>
        </row>
        <row r="6751">
          <cell r="W6751">
            <v>0.1812</v>
          </cell>
        </row>
        <row r="6752">
          <cell r="W6752">
            <v>0</v>
          </cell>
        </row>
        <row r="6753">
          <cell r="W6753">
            <v>0.02</v>
          </cell>
        </row>
        <row r="6754">
          <cell r="W6754">
            <v>1337.52424</v>
          </cell>
        </row>
        <row r="6755">
          <cell r="W6755">
            <v>0.52634999999999998</v>
          </cell>
        </row>
        <row r="6756">
          <cell r="W6756">
            <v>88.317869999999999</v>
          </cell>
        </row>
        <row r="6757">
          <cell r="W6757">
            <v>0.19340000000000002</v>
          </cell>
        </row>
        <row r="6758">
          <cell r="W6758">
            <v>2.6821100000000002</v>
          </cell>
        </row>
        <row r="6759">
          <cell r="W6759">
            <v>0.42369999999999997</v>
          </cell>
        </row>
        <row r="6760">
          <cell r="W6760">
            <v>3.2399999999999998E-2</v>
          </cell>
        </row>
        <row r="6761">
          <cell r="W6761">
            <v>20.236549999999998</v>
          </cell>
        </row>
        <row r="6762">
          <cell r="W6762">
            <v>0</v>
          </cell>
        </row>
        <row r="6763">
          <cell r="W6763">
            <v>0</v>
          </cell>
        </row>
        <row r="6764">
          <cell r="W6764">
            <v>177.08485000000002</v>
          </cell>
        </row>
        <row r="6765">
          <cell r="W6765">
            <v>96.722660000000005</v>
          </cell>
        </row>
        <row r="6766">
          <cell r="W6766">
            <v>25.599259999999997</v>
          </cell>
        </row>
        <row r="6767">
          <cell r="W6767">
            <v>0.18869999999999998</v>
          </cell>
        </row>
        <row r="6768">
          <cell r="W6768">
            <v>0.309</v>
          </cell>
        </row>
        <row r="6769">
          <cell r="W6769">
            <v>0</v>
          </cell>
        </row>
        <row r="6770">
          <cell r="W6770">
            <v>8.3799999999999999E-2</v>
          </cell>
        </row>
        <row r="6771">
          <cell r="W6771">
            <v>18.231200000000001</v>
          </cell>
        </row>
        <row r="6772">
          <cell r="W6772">
            <v>0</v>
          </cell>
        </row>
        <row r="6773">
          <cell r="W6773">
            <v>0.19563999999999998</v>
          </cell>
        </row>
        <row r="6774">
          <cell r="W6774">
            <v>0.76966999999999997</v>
          </cell>
        </row>
        <row r="6775">
          <cell r="W6775">
            <v>7.1999999999999998E-3</v>
          </cell>
        </row>
        <row r="6776">
          <cell r="W6776">
            <v>175.66744</v>
          </cell>
        </row>
        <row r="6777">
          <cell r="W6777">
            <v>0.37119999999999997</v>
          </cell>
        </row>
        <row r="6778">
          <cell r="W6778">
            <v>111.30098</v>
          </cell>
        </row>
        <row r="6779">
          <cell r="W6779">
            <v>6.3769499999999999</v>
          </cell>
        </row>
        <row r="6780">
          <cell r="W6780">
            <v>72.945520000000002</v>
          </cell>
        </row>
        <row r="6781">
          <cell r="W6781">
            <v>214.62589000000003</v>
          </cell>
        </row>
        <row r="6782">
          <cell r="W6782">
            <v>49.481499999999997</v>
          </cell>
        </row>
        <row r="6783">
          <cell r="W6783">
            <v>70.543050000000008</v>
          </cell>
        </row>
        <row r="6784">
          <cell r="W6784">
            <v>196.92671999999999</v>
          </cell>
        </row>
        <row r="6785">
          <cell r="W6785">
            <v>0</v>
          </cell>
        </row>
        <row r="6786">
          <cell r="W6786">
            <v>172.67745000000002</v>
          </cell>
        </row>
        <row r="6787">
          <cell r="W6787">
            <v>5.4768100000000004</v>
          </cell>
        </row>
        <row r="6788">
          <cell r="W6788">
            <v>3.2500000000000001E-2</v>
          </cell>
        </row>
        <row r="6789">
          <cell r="W6789">
            <v>0.32305</v>
          </cell>
        </row>
        <row r="6790">
          <cell r="W6790">
            <v>661.10212000000001</v>
          </cell>
        </row>
        <row r="6791">
          <cell r="W6791">
            <v>0.84489000000000003</v>
          </cell>
        </row>
        <row r="6792">
          <cell r="W6792">
            <v>0</v>
          </cell>
        </row>
        <row r="6793">
          <cell r="W6793">
            <v>1.39307</v>
          </cell>
        </row>
        <row r="6794">
          <cell r="W6794">
            <v>0.14241000000000001</v>
          </cell>
        </row>
        <row r="6795">
          <cell r="W6795">
            <v>71.05686</v>
          </cell>
        </row>
        <row r="6796">
          <cell r="W6796">
            <v>514.00816999999995</v>
          </cell>
        </row>
        <row r="6797">
          <cell r="W6797">
            <v>23.106459999999998</v>
          </cell>
        </row>
        <row r="6798">
          <cell r="W6798">
            <v>383.03537</v>
          </cell>
        </row>
        <row r="6799">
          <cell r="W6799">
            <v>6.13E-2</v>
          </cell>
        </row>
        <row r="6800">
          <cell r="W6800">
            <v>194.15598</v>
          </cell>
        </row>
        <row r="6801">
          <cell r="W6801">
            <v>41.799959999999999</v>
          </cell>
        </row>
        <row r="6802">
          <cell r="W6802">
            <v>0.46570999999999996</v>
          </cell>
        </row>
        <row r="6803">
          <cell r="W6803">
            <v>0.16369</v>
          </cell>
        </row>
        <row r="6804">
          <cell r="W6804">
            <v>5.7155800000000001</v>
          </cell>
        </row>
        <row r="6805">
          <cell r="W6805">
            <v>64.693950000000001</v>
          </cell>
        </row>
        <row r="6806">
          <cell r="W6806">
            <v>79.70232</v>
          </cell>
        </row>
        <row r="6807">
          <cell r="W6807">
            <v>59.482570000000003</v>
          </cell>
        </row>
        <row r="6808">
          <cell r="W6808">
            <v>3.7449699999999999</v>
          </cell>
        </row>
        <row r="6809">
          <cell r="W6809">
            <v>9.7700000000000009E-2</v>
          </cell>
        </row>
        <row r="6810">
          <cell r="W6810">
            <v>0.19597000000000001</v>
          </cell>
        </row>
        <row r="6811">
          <cell r="W6811">
            <v>17.824400000000001</v>
          </cell>
        </row>
        <row r="6812">
          <cell r="W6812">
            <v>23.996970000000001</v>
          </cell>
        </row>
        <row r="6813">
          <cell r="W6813">
            <v>180.14176</v>
          </cell>
        </row>
        <row r="6814">
          <cell r="W6814">
            <v>120.69775999999999</v>
          </cell>
        </row>
        <row r="6815">
          <cell r="W6815">
            <v>196.20762999999999</v>
          </cell>
        </row>
        <row r="6816">
          <cell r="W6816">
            <v>354.01476000000002</v>
          </cell>
        </row>
        <row r="6817">
          <cell r="W6817">
            <v>22.242450000000002</v>
          </cell>
        </row>
        <row r="6818">
          <cell r="W6818">
            <v>154.16170000000002</v>
          </cell>
        </row>
        <row r="6819">
          <cell r="W6819">
            <v>11.86571</v>
          </cell>
        </row>
        <row r="6820">
          <cell r="W6820">
            <v>67.478660000000005</v>
          </cell>
        </row>
        <row r="6821">
          <cell r="W6821">
            <v>9.9820499999999992</v>
          </cell>
        </row>
        <row r="6822">
          <cell r="W6822">
            <v>1.5165200000000001</v>
          </cell>
        </row>
        <row r="6823">
          <cell r="W6823">
            <v>15.19068</v>
          </cell>
        </row>
        <row r="6824">
          <cell r="W6824">
            <v>0.19874</v>
          </cell>
        </row>
        <row r="6825">
          <cell r="W6825">
            <v>1.8653299999999999</v>
          </cell>
        </row>
        <row r="6826">
          <cell r="W6826">
            <v>0.38185000000000002</v>
          </cell>
        </row>
        <row r="6827">
          <cell r="W6827">
            <v>185.702</v>
          </cell>
        </row>
        <row r="6828">
          <cell r="W6828">
            <v>232.71604000000002</v>
          </cell>
        </row>
        <row r="6829">
          <cell r="W6829">
            <v>1.44E-2</v>
          </cell>
        </row>
        <row r="6830">
          <cell r="W6830">
            <v>17.825470000000003</v>
          </cell>
        </row>
        <row r="6831">
          <cell r="W6831">
            <v>0</v>
          </cell>
        </row>
        <row r="6832">
          <cell r="W6832">
            <v>0</v>
          </cell>
        </row>
        <row r="6833">
          <cell r="W6833">
            <v>704.2121800000001</v>
          </cell>
        </row>
        <row r="6834">
          <cell r="W6834">
            <v>57.752269999999996</v>
          </cell>
        </row>
        <row r="6835">
          <cell r="W6835">
            <v>1.6271900000000001</v>
          </cell>
        </row>
        <row r="6836">
          <cell r="W6836">
            <v>102.66227000000001</v>
          </cell>
        </row>
        <row r="6837">
          <cell r="W6837">
            <v>7.2975500000000002</v>
          </cell>
        </row>
        <row r="6838">
          <cell r="W6838">
            <v>0</v>
          </cell>
        </row>
        <row r="6839">
          <cell r="W6839">
            <v>0</v>
          </cell>
        </row>
        <row r="6840">
          <cell r="W6840">
            <v>15.726180000000001</v>
          </cell>
        </row>
        <row r="6841">
          <cell r="W6841">
            <v>39.991970000000002</v>
          </cell>
        </row>
        <row r="6842">
          <cell r="W6842">
            <v>3.4344999999999999</v>
          </cell>
        </row>
        <row r="6843">
          <cell r="W6843">
            <v>32.799720000000001</v>
          </cell>
        </row>
        <row r="6844">
          <cell r="W6844">
            <v>0.43962000000000001</v>
          </cell>
        </row>
        <row r="6845">
          <cell r="W6845">
            <v>3.6313899999999997</v>
          </cell>
        </row>
        <row r="6846">
          <cell r="W6846">
            <v>0</v>
          </cell>
        </row>
        <row r="6847">
          <cell r="W6847">
            <v>1.4903599999999999</v>
          </cell>
        </row>
        <row r="6848">
          <cell r="W6848">
            <v>0.2311</v>
          </cell>
        </row>
        <row r="6849">
          <cell r="W6849">
            <v>34.739419999999996</v>
          </cell>
        </row>
        <row r="6850">
          <cell r="W6850">
            <v>0</v>
          </cell>
        </row>
        <row r="6851">
          <cell r="W6851">
            <v>304.75358</v>
          </cell>
        </row>
        <row r="6852">
          <cell r="W6852">
            <v>48.222339999999996</v>
          </cell>
        </row>
        <row r="6853">
          <cell r="W6853">
            <v>3.9004599999999998</v>
          </cell>
        </row>
        <row r="6854">
          <cell r="W6854">
            <v>15.107760000000001</v>
          </cell>
        </row>
        <row r="6855">
          <cell r="W6855">
            <v>103.34958999999999</v>
          </cell>
        </row>
        <row r="6856">
          <cell r="W6856">
            <v>26.214099999999998</v>
          </cell>
        </row>
        <row r="6857">
          <cell r="W6857">
            <v>765.82874000000004</v>
          </cell>
        </row>
        <row r="6858">
          <cell r="W6858">
            <v>5.54941</v>
          </cell>
        </row>
        <row r="6859">
          <cell r="W6859">
            <v>411.30871000000002</v>
          </cell>
        </row>
        <row r="6860">
          <cell r="W6860">
            <v>1.1650499999999999</v>
          </cell>
        </row>
        <row r="6861">
          <cell r="W6861">
            <v>10.38702</v>
          </cell>
        </row>
        <row r="6862">
          <cell r="W6862">
            <v>597.70681000000002</v>
          </cell>
        </row>
        <row r="6863">
          <cell r="W6863">
            <v>21.218499999999999</v>
          </cell>
        </row>
        <row r="6864">
          <cell r="W6864">
            <v>0</v>
          </cell>
        </row>
        <row r="6865">
          <cell r="W6865">
            <v>3.7263899999999999</v>
          </cell>
        </row>
        <row r="6866">
          <cell r="W6866">
            <v>2381.77999</v>
          </cell>
        </row>
        <row r="6867">
          <cell r="W6867">
            <v>3.0527100000000003</v>
          </cell>
        </row>
        <row r="6868">
          <cell r="W6868">
            <v>474.69173999999998</v>
          </cell>
        </row>
        <row r="6869">
          <cell r="W6869">
            <v>8.5308799999999998</v>
          </cell>
        </row>
        <row r="6870">
          <cell r="W6870">
            <v>87.155699999999996</v>
          </cell>
        </row>
        <row r="6871">
          <cell r="W6871">
            <v>-0.10904000000000001</v>
          </cell>
        </row>
        <row r="6872">
          <cell r="W6872">
            <v>0.52883000000000002</v>
          </cell>
        </row>
        <row r="6873">
          <cell r="W6873">
            <v>0</v>
          </cell>
        </row>
        <row r="6874">
          <cell r="W6874">
            <v>1.9037299999999999</v>
          </cell>
        </row>
        <row r="6875">
          <cell r="W6875">
            <v>4.4491400000000008</v>
          </cell>
        </row>
        <row r="6876">
          <cell r="W6876">
            <v>154.38204999999999</v>
          </cell>
        </row>
        <row r="6877">
          <cell r="W6877">
            <v>0</v>
          </cell>
        </row>
        <row r="6878">
          <cell r="W6878">
            <v>0</v>
          </cell>
        </row>
        <row r="6879">
          <cell r="W6879">
            <v>0</v>
          </cell>
        </row>
        <row r="6880">
          <cell r="W6880">
            <v>0</v>
          </cell>
        </row>
        <row r="6881">
          <cell r="W6881">
            <v>0</v>
          </cell>
        </row>
        <row r="6882">
          <cell r="W6882">
            <v>432.41955999999999</v>
          </cell>
        </row>
        <row r="6883">
          <cell r="W6883">
            <v>307.54973999999999</v>
          </cell>
        </row>
        <row r="6884">
          <cell r="W6884">
            <v>305.15765999999996</v>
          </cell>
        </row>
        <row r="6885">
          <cell r="W6885">
            <v>22.169979999999999</v>
          </cell>
        </row>
        <row r="6886">
          <cell r="W6886">
            <v>0.59927999999999992</v>
          </cell>
        </row>
        <row r="6887">
          <cell r="W6887">
            <v>0.45635000000000003</v>
          </cell>
        </row>
        <row r="6888">
          <cell r="W6888">
            <v>8.5731200000000012</v>
          </cell>
        </row>
        <row r="6889">
          <cell r="W6889">
            <v>0.10274999999999999</v>
          </cell>
        </row>
        <row r="6890">
          <cell r="W6890">
            <v>278.16487999999998</v>
          </cell>
        </row>
        <row r="6891">
          <cell r="W6891">
            <v>0</v>
          </cell>
        </row>
        <row r="6892">
          <cell r="W6892">
            <v>6.3901199999999996</v>
          </cell>
        </row>
        <row r="6893">
          <cell r="W6893">
            <v>3.3106499999999999</v>
          </cell>
        </row>
        <row r="6894">
          <cell r="W6894">
            <v>0.17441000000000001</v>
          </cell>
        </row>
        <row r="6895">
          <cell r="W6895">
            <v>22.58596</v>
          </cell>
        </row>
        <row r="6896">
          <cell r="W6896">
            <v>1.3982399999999999</v>
          </cell>
        </row>
        <row r="6897">
          <cell r="W6897">
            <v>7.992</v>
          </cell>
        </row>
        <row r="6898">
          <cell r="W6898">
            <v>17.176179999999999</v>
          </cell>
        </row>
        <row r="6899">
          <cell r="W6899">
            <v>74.713890000000006</v>
          </cell>
        </row>
        <row r="6900">
          <cell r="W6900">
            <v>2.0911300000000002</v>
          </cell>
        </row>
        <row r="6901">
          <cell r="W6901">
            <v>7.9898899999999999</v>
          </cell>
        </row>
        <row r="6902">
          <cell r="W6902">
            <v>44.970779999999998</v>
          </cell>
        </row>
        <row r="6903">
          <cell r="W6903">
            <v>93.807410000000004</v>
          </cell>
        </row>
        <row r="6904">
          <cell r="W6904">
            <v>27.528470000000002</v>
          </cell>
        </row>
        <row r="6905">
          <cell r="W6905">
            <v>3.5991900000000001</v>
          </cell>
        </row>
        <row r="6906">
          <cell r="W6906">
            <v>85.839649999999992</v>
          </cell>
        </row>
        <row r="6907">
          <cell r="W6907">
            <v>1.9800000000000002E-2</v>
          </cell>
        </row>
        <row r="6908">
          <cell r="W6908">
            <v>9.8409999999999993</v>
          </cell>
        </row>
        <row r="6909">
          <cell r="W6909">
            <v>13.462629999999999</v>
          </cell>
        </row>
        <row r="6910">
          <cell r="W6910">
            <v>0</v>
          </cell>
        </row>
        <row r="6911">
          <cell r="W6911">
            <v>1.04956</v>
          </cell>
        </row>
        <row r="6912">
          <cell r="W6912">
            <v>34.927309999999999</v>
          </cell>
        </row>
        <row r="6913">
          <cell r="W6913">
            <v>17.034419999999997</v>
          </cell>
        </row>
        <row r="6914">
          <cell r="W6914">
            <v>6.0087200000000003</v>
          </cell>
        </row>
        <row r="6915">
          <cell r="W6915">
            <v>9.0299999999999998E-3</v>
          </cell>
        </row>
        <row r="6916">
          <cell r="W6916">
            <v>11.98831</v>
          </cell>
        </row>
        <row r="6917">
          <cell r="W6917">
            <v>6.7720799999999999</v>
          </cell>
        </row>
        <row r="6918">
          <cell r="W6918">
            <v>21.65382</v>
          </cell>
        </row>
        <row r="6919">
          <cell r="W6919">
            <v>29.26341</v>
          </cell>
        </row>
        <row r="6920">
          <cell r="W6920">
            <v>10.955969999999999</v>
          </cell>
        </row>
        <row r="6921">
          <cell r="W6921">
            <v>32.657069999999997</v>
          </cell>
        </row>
        <row r="6922">
          <cell r="W6922">
            <v>0.61975000000000002</v>
          </cell>
        </row>
        <row r="6923">
          <cell r="W6923">
            <v>106.08396</v>
          </cell>
        </row>
        <row r="6924">
          <cell r="W6924">
            <v>4.5867800000000001</v>
          </cell>
        </row>
        <row r="6925">
          <cell r="W6925">
            <v>39.515910000000005</v>
          </cell>
        </row>
        <row r="6926">
          <cell r="W6926">
            <v>24.908580000000001</v>
          </cell>
        </row>
        <row r="6927">
          <cell r="W6927">
            <v>290.53590000000003</v>
          </cell>
        </row>
        <row r="6928">
          <cell r="W6928">
            <v>9.4464699999999997</v>
          </cell>
        </row>
        <row r="6929">
          <cell r="W6929">
            <v>5.5831999999999997</v>
          </cell>
        </row>
        <row r="6930">
          <cell r="W6930">
            <v>-0.21758000000000002</v>
          </cell>
        </row>
        <row r="6931">
          <cell r="W6931">
            <v>29.636880000000001</v>
          </cell>
        </row>
        <row r="6932">
          <cell r="W6932">
            <v>256.50303000000002</v>
          </cell>
        </row>
        <row r="6933">
          <cell r="W6933">
            <v>475.01247999999998</v>
          </cell>
        </row>
        <row r="6934">
          <cell r="W6934">
            <v>439.30689000000001</v>
          </cell>
        </row>
        <row r="6935">
          <cell r="W6935">
            <v>1982.2616499999999</v>
          </cell>
        </row>
        <row r="6936">
          <cell r="W6936">
            <v>230.05029999999999</v>
          </cell>
        </row>
        <row r="6937">
          <cell r="W6937">
            <v>29.9756</v>
          </cell>
        </row>
        <row r="6938">
          <cell r="W6938">
            <v>2.1189100000000001</v>
          </cell>
        </row>
        <row r="6939">
          <cell r="W6939">
            <v>0</v>
          </cell>
        </row>
        <row r="6940">
          <cell r="W6940">
            <v>121.84550999999999</v>
          </cell>
        </row>
        <row r="6941">
          <cell r="W6941">
            <v>801.57681000000002</v>
          </cell>
        </row>
        <row r="6942">
          <cell r="W6942">
            <v>38.575720000000004</v>
          </cell>
        </row>
        <row r="6943">
          <cell r="W6943">
            <v>0</v>
          </cell>
        </row>
        <row r="6944">
          <cell r="W6944">
            <v>4.1270200000000008</v>
          </cell>
        </row>
        <row r="6945">
          <cell r="W6945">
            <v>23.75891</v>
          </cell>
        </row>
        <row r="6946">
          <cell r="W6946">
            <v>284.89375000000001</v>
          </cell>
        </row>
        <row r="6947">
          <cell r="W6947">
            <v>-2.5823200000000002</v>
          </cell>
        </row>
        <row r="6948">
          <cell r="W6948">
            <v>11.23053</v>
          </cell>
        </row>
        <row r="6949">
          <cell r="W6949">
            <v>48.012050000000002</v>
          </cell>
        </row>
        <row r="6950">
          <cell r="W6950">
            <v>70.094700000000003</v>
          </cell>
        </row>
        <row r="6951">
          <cell r="W6951">
            <v>1.27257</v>
          </cell>
        </row>
        <row r="6952">
          <cell r="W6952">
            <v>14.561729999999999</v>
          </cell>
        </row>
        <row r="6953">
          <cell r="W6953">
            <v>104.3446</v>
          </cell>
        </row>
        <row r="6954">
          <cell r="W6954">
            <v>5.7436400000000001</v>
          </cell>
        </row>
        <row r="6955">
          <cell r="W6955">
            <v>13.1972</v>
          </cell>
        </row>
        <row r="6956">
          <cell r="W6956">
            <v>51.64058</v>
          </cell>
        </row>
        <row r="6957">
          <cell r="W6957">
            <v>47.175350000000002</v>
          </cell>
        </row>
        <row r="6958">
          <cell r="W6958">
            <v>3.6055000000000001</v>
          </cell>
        </row>
        <row r="6959">
          <cell r="W6959">
            <v>0</v>
          </cell>
        </row>
        <row r="6960">
          <cell r="W6960">
            <v>1.2764500000000001</v>
          </cell>
        </row>
        <row r="6961">
          <cell r="W6961">
            <v>313.21962000000002</v>
          </cell>
        </row>
        <row r="6962">
          <cell r="W6962">
            <v>0.15</v>
          </cell>
        </row>
        <row r="6963">
          <cell r="W6963">
            <v>0.192</v>
          </cell>
        </row>
        <row r="6964">
          <cell r="W6964">
            <v>0.39500000000000002</v>
          </cell>
        </row>
        <row r="6965">
          <cell r="W6965">
            <v>20.551159999999999</v>
          </cell>
        </row>
        <row r="6966">
          <cell r="W6966">
            <v>364.76456000000002</v>
          </cell>
        </row>
        <row r="6967">
          <cell r="W6967">
            <v>2.0401899999999999</v>
          </cell>
        </row>
        <row r="6968">
          <cell r="W6968">
            <v>334.85876000000002</v>
          </cell>
        </row>
        <row r="6969">
          <cell r="W6969">
            <v>0.42499000000000003</v>
          </cell>
        </row>
        <row r="6970">
          <cell r="W6970">
            <v>73.358149999999995</v>
          </cell>
        </row>
        <row r="6971">
          <cell r="W6971">
            <v>7.2530799999999997</v>
          </cell>
        </row>
        <row r="6972">
          <cell r="W6972">
            <v>0.55659999999999998</v>
          </cell>
        </row>
        <row r="6973">
          <cell r="W6973">
            <v>0</v>
          </cell>
        </row>
        <row r="6974">
          <cell r="W6974">
            <v>3.7093799999999999</v>
          </cell>
        </row>
        <row r="6975">
          <cell r="W6975">
            <v>15.005330000000001</v>
          </cell>
        </row>
        <row r="6976">
          <cell r="W6976">
            <v>0</v>
          </cell>
        </row>
        <row r="6977">
          <cell r="W6977">
            <v>17.196210000000001</v>
          </cell>
        </row>
        <row r="6978">
          <cell r="W6978">
            <v>23.315570000000001</v>
          </cell>
        </row>
        <row r="6979">
          <cell r="W6979">
            <v>1.2729999999999999</v>
          </cell>
        </row>
        <row r="6980">
          <cell r="W6980">
            <v>1.4799800000000001</v>
          </cell>
        </row>
        <row r="6981">
          <cell r="W6981">
            <v>6.7000000000000004E-2</v>
          </cell>
        </row>
        <row r="6982">
          <cell r="W6982">
            <v>1.675</v>
          </cell>
        </row>
        <row r="6983">
          <cell r="W6983">
            <v>15.38151</v>
          </cell>
        </row>
        <row r="6984">
          <cell r="W6984">
            <v>128.50155999999998</v>
          </cell>
        </row>
        <row r="6985">
          <cell r="W6985">
            <v>63.615949999999998</v>
          </cell>
        </row>
        <row r="6986">
          <cell r="W6986">
            <v>64.648169999999993</v>
          </cell>
        </row>
        <row r="6987">
          <cell r="W6987">
            <v>71.362740000000002</v>
          </cell>
        </row>
        <row r="6988">
          <cell r="W6988">
            <v>4.7896200000000002</v>
          </cell>
        </row>
        <row r="6989">
          <cell r="W6989">
            <v>31.017859999999999</v>
          </cell>
        </row>
        <row r="6990">
          <cell r="W6990">
            <v>6.0839499999999997</v>
          </cell>
        </row>
        <row r="6991">
          <cell r="W6991">
            <v>18.379259999999999</v>
          </cell>
        </row>
        <row r="6992">
          <cell r="W6992">
            <v>2.4090799999999999</v>
          </cell>
        </row>
        <row r="6993">
          <cell r="W6993">
            <v>0.62426999999999999</v>
          </cell>
        </row>
        <row r="6994">
          <cell r="W6994">
            <v>3.8039999999999998</v>
          </cell>
        </row>
        <row r="6995">
          <cell r="W6995">
            <v>1.6309200000000001</v>
          </cell>
        </row>
        <row r="6996">
          <cell r="W6996">
            <v>0.16900000000000001</v>
          </cell>
        </row>
        <row r="6997">
          <cell r="W6997">
            <v>7.0000000000000007E-2</v>
          </cell>
        </row>
        <row r="6998">
          <cell r="W6998">
            <v>35.674210000000002</v>
          </cell>
        </row>
        <row r="6999">
          <cell r="W6999">
            <v>183.06532000000001</v>
          </cell>
        </row>
        <row r="7000">
          <cell r="W7000">
            <v>7.7325900000000001</v>
          </cell>
        </row>
        <row r="7001">
          <cell r="W7001">
            <v>0</v>
          </cell>
        </row>
        <row r="7002">
          <cell r="W7002">
            <v>216.64746</v>
          </cell>
        </row>
        <row r="7003">
          <cell r="W7003">
            <v>17.30669</v>
          </cell>
        </row>
        <row r="7004">
          <cell r="W7004">
            <v>0.36101</v>
          </cell>
        </row>
        <row r="7005">
          <cell r="W7005">
            <v>23.370990000000003</v>
          </cell>
        </row>
        <row r="7006">
          <cell r="W7006">
            <v>1.4688599999999998</v>
          </cell>
        </row>
        <row r="7007">
          <cell r="W7007">
            <v>7.1499999999999994E-2</v>
          </cell>
        </row>
        <row r="7008">
          <cell r="W7008">
            <v>4.6125200000000008</v>
          </cell>
        </row>
        <row r="7009">
          <cell r="W7009">
            <v>5.25596</v>
          </cell>
        </row>
        <row r="7010">
          <cell r="W7010">
            <v>3.7414499999999999</v>
          </cell>
        </row>
        <row r="7011">
          <cell r="W7011">
            <v>4.0688500000000003</v>
          </cell>
        </row>
        <row r="7012">
          <cell r="W7012">
            <v>0.48660000000000003</v>
          </cell>
        </row>
        <row r="7013">
          <cell r="W7013">
            <v>0.14496000000000001</v>
          </cell>
        </row>
        <row r="7014">
          <cell r="W7014">
            <v>0.312</v>
          </cell>
        </row>
        <row r="7015">
          <cell r="W7015">
            <v>16.08325</v>
          </cell>
        </row>
        <row r="7016">
          <cell r="W7016">
            <v>0</v>
          </cell>
        </row>
        <row r="7017">
          <cell r="W7017">
            <v>196.19853000000001</v>
          </cell>
        </row>
        <row r="7018">
          <cell r="W7018">
            <v>7.3865800000000004</v>
          </cell>
        </row>
        <row r="7019">
          <cell r="W7019">
            <v>0.87290000000000001</v>
          </cell>
        </row>
        <row r="7020">
          <cell r="W7020">
            <v>6.3273999999999999</v>
          </cell>
        </row>
        <row r="7021">
          <cell r="W7021">
            <v>37.837129999999995</v>
          </cell>
        </row>
        <row r="7022">
          <cell r="W7022">
            <v>4.0813100000000002</v>
          </cell>
        </row>
        <row r="7023">
          <cell r="W7023">
            <v>1378.54799</v>
          </cell>
        </row>
        <row r="7024">
          <cell r="W7024">
            <v>0</v>
          </cell>
        </row>
        <row r="7025">
          <cell r="W7025">
            <v>1.41639</v>
          </cell>
        </row>
        <row r="7026">
          <cell r="W7026">
            <v>351.38907</v>
          </cell>
        </row>
        <row r="7027">
          <cell r="W7027">
            <v>0.33500000000000002</v>
          </cell>
        </row>
        <row r="7028">
          <cell r="W7028">
            <v>4.44848</v>
          </cell>
        </row>
        <row r="7029">
          <cell r="W7029">
            <v>343.94806</v>
          </cell>
        </row>
        <row r="7030">
          <cell r="W7030">
            <v>3.10093</v>
          </cell>
        </row>
        <row r="7031">
          <cell r="W7031">
            <v>0</v>
          </cell>
        </row>
        <row r="7032">
          <cell r="W7032">
            <v>0.62</v>
          </cell>
        </row>
        <row r="7033">
          <cell r="W7033">
            <v>981.17858000000001</v>
          </cell>
        </row>
        <row r="7034">
          <cell r="W7034">
            <v>1.2354499999999999</v>
          </cell>
        </row>
        <row r="7035">
          <cell r="W7035">
            <v>167.05293</v>
          </cell>
        </row>
        <row r="7036">
          <cell r="W7036">
            <v>1.7475999999999998</v>
          </cell>
        </row>
        <row r="7037">
          <cell r="W7037">
            <v>18.776349999999997</v>
          </cell>
        </row>
        <row r="7038">
          <cell r="W7038">
            <v>0.94399999999999995</v>
          </cell>
        </row>
        <row r="7039">
          <cell r="W7039">
            <v>0.86209999999999998</v>
          </cell>
        </row>
        <row r="7040">
          <cell r="W7040">
            <v>1.0535099999999999</v>
          </cell>
        </row>
        <row r="7041">
          <cell r="W7041">
            <v>59.517160000000004</v>
          </cell>
        </row>
        <row r="7042">
          <cell r="W7042">
            <v>0</v>
          </cell>
        </row>
        <row r="7043">
          <cell r="W7043">
            <v>0</v>
          </cell>
        </row>
        <row r="7044">
          <cell r="W7044">
            <v>237.12558999999999</v>
          </cell>
        </row>
        <row r="7045">
          <cell r="W7045">
            <v>193.00698</v>
          </cell>
        </row>
        <row r="7046">
          <cell r="W7046">
            <v>106.52606</v>
          </cell>
        </row>
        <row r="7047">
          <cell r="W7047">
            <v>8.4188799999999997</v>
          </cell>
        </row>
        <row r="7048">
          <cell r="W7048">
            <v>0.159</v>
          </cell>
        </row>
        <row r="7049">
          <cell r="W7049">
            <v>0.219</v>
          </cell>
        </row>
        <row r="7050">
          <cell r="W7050">
            <v>0.53800000000000003</v>
          </cell>
        </row>
        <row r="7051">
          <cell r="W7051">
            <v>98.349380000000011</v>
          </cell>
        </row>
        <row r="7052">
          <cell r="W7052">
            <v>0</v>
          </cell>
        </row>
        <row r="7053">
          <cell r="W7053">
            <v>3.3551500000000001</v>
          </cell>
        </row>
        <row r="7054">
          <cell r="W7054">
            <v>0.53495000000000004</v>
          </cell>
        </row>
        <row r="7055">
          <cell r="W7055">
            <v>0.59199999999999997</v>
          </cell>
        </row>
        <row r="7056">
          <cell r="W7056">
            <v>0.68389999999999995</v>
          </cell>
        </row>
        <row r="7057">
          <cell r="W7057">
            <v>9.7900000000000001E-2</v>
          </cell>
        </row>
        <row r="7058">
          <cell r="W7058">
            <v>0.50600000000000001</v>
          </cell>
        </row>
        <row r="7059">
          <cell r="W7059">
            <v>6.7750000000000005E-2</v>
          </cell>
        </row>
        <row r="7061">
          <cell r="W7061">
            <v>0.52800000000000002</v>
          </cell>
        </row>
        <row r="7062">
          <cell r="W7062">
            <v>0.33600000000000002</v>
          </cell>
        </row>
        <row r="7063">
          <cell r="W7063">
            <v>14.92639</v>
          </cell>
        </row>
        <row r="7064">
          <cell r="W7064">
            <v>7.7058</v>
          </cell>
        </row>
        <row r="7065">
          <cell r="W7065">
            <v>3.9E-2</v>
          </cell>
        </row>
        <row r="7066">
          <cell r="W7066">
            <v>3.52474</v>
          </cell>
        </row>
        <row r="7067">
          <cell r="W7067">
            <v>0.37160000000000004</v>
          </cell>
        </row>
        <row r="7068">
          <cell r="W7068">
            <v>0.1515</v>
          </cell>
        </row>
        <row r="7069">
          <cell r="W7069">
            <v>1.29352</v>
          </cell>
        </row>
        <row r="7070">
          <cell r="W7070">
            <v>0.76254</v>
          </cell>
        </row>
        <row r="7071">
          <cell r="W7071">
            <v>0.89961999999999998</v>
          </cell>
        </row>
        <row r="7072">
          <cell r="W7072">
            <v>1.21255</v>
          </cell>
        </row>
        <row r="7073">
          <cell r="W7073">
            <v>2.3129999999999998E-2</v>
          </cell>
        </row>
        <row r="7074">
          <cell r="W7074">
            <v>9.0243500000000001</v>
          </cell>
        </row>
        <row r="7075">
          <cell r="W7075">
            <v>5.7499999999999999E-3</v>
          </cell>
        </row>
        <row r="7076">
          <cell r="W7076">
            <v>0.74454999999999993</v>
          </cell>
        </row>
        <row r="7077">
          <cell r="W7077">
            <v>2.2910200000000001</v>
          </cell>
        </row>
        <row r="7078">
          <cell r="W7078">
            <v>0.11935999999999999</v>
          </cell>
        </row>
        <row r="7079">
          <cell r="W7079">
            <v>5.36259</v>
          </cell>
        </row>
        <row r="7080">
          <cell r="W7080">
            <v>0.49380000000000002</v>
          </cell>
        </row>
        <row r="7081">
          <cell r="W7081">
            <v>0.63212000000000002</v>
          </cell>
        </row>
        <row r="7082">
          <cell r="W7082">
            <v>13.01914</v>
          </cell>
        </row>
        <row r="7083">
          <cell r="W7083">
            <v>3.07538</v>
          </cell>
        </row>
        <row r="7084">
          <cell r="W7084">
            <v>3.2009799999999999</v>
          </cell>
        </row>
        <row r="7085">
          <cell r="W7085">
            <v>0.18938999999999998</v>
          </cell>
        </row>
        <row r="7086">
          <cell r="W7086">
            <v>0</v>
          </cell>
        </row>
        <row r="7087">
          <cell r="W7087">
            <v>4.99702</v>
          </cell>
        </row>
        <row r="7088">
          <cell r="W7088">
            <v>0.50548999999999999</v>
          </cell>
        </row>
        <row r="7089">
          <cell r="W7089">
            <v>72.682969999999997</v>
          </cell>
        </row>
        <row r="7090">
          <cell r="W7090">
            <v>339.39598999999998</v>
          </cell>
        </row>
        <row r="7091">
          <cell r="W7091">
            <v>1.2258099999999998</v>
          </cell>
        </row>
        <row r="7092">
          <cell r="W7092">
            <v>7.6505299999999998</v>
          </cell>
        </row>
        <row r="7093">
          <cell r="W7093">
            <v>0.29158000000000001</v>
          </cell>
        </row>
        <row r="7094">
          <cell r="W7094">
            <v>2.1564099999999997</v>
          </cell>
        </row>
        <row r="7095">
          <cell r="W7095">
            <v>59.178239999999995</v>
          </cell>
        </row>
        <row r="7096">
          <cell r="W7096">
            <v>1.01552</v>
          </cell>
        </row>
        <row r="7097">
          <cell r="W7097">
            <v>128.70311000000001</v>
          </cell>
        </row>
        <row r="7098">
          <cell r="W7098">
            <v>2.8008600000000001</v>
          </cell>
        </row>
        <row r="7099">
          <cell r="W7099">
            <v>6.1305800000000001</v>
          </cell>
        </row>
        <row r="7100">
          <cell r="W7100">
            <v>3.7542199999999997</v>
          </cell>
        </row>
        <row r="7101">
          <cell r="W7101">
            <v>0.32788999999999996</v>
          </cell>
        </row>
        <row r="7102">
          <cell r="W7102">
            <v>0.02</v>
          </cell>
        </row>
        <row r="7103">
          <cell r="W7103">
            <v>2.2169299999999996</v>
          </cell>
        </row>
        <row r="7107">
          <cell r="W7107">
            <v>1.4768800000000002</v>
          </cell>
        </row>
        <row r="7111">
          <cell r="W7111">
            <v>-8.9999999999999993E-3</v>
          </cell>
        </row>
        <row r="7113">
          <cell r="W7113">
            <v>-0.96099999999999997</v>
          </cell>
        </row>
        <row r="7114">
          <cell r="W7114">
            <v>51.9741</v>
          </cell>
        </row>
        <row r="7115">
          <cell r="W7115">
            <v>0.28966000000000003</v>
          </cell>
        </row>
        <row r="7116">
          <cell r="W7116">
            <v>5.4752799999999997</v>
          </cell>
        </row>
        <row r="7117">
          <cell r="W7117">
            <v>1.6142999999999998</v>
          </cell>
        </row>
        <row r="7118">
          <cell r="W7118">
            <v>0.14743000000000001</v>
          </cell>
        </row>
        <row r="7119">
          <cell r="W7119">
            <v>0.10632999999999999</v>
          </cell>
        </row>
        <row r="7120">
          <cell r="W7120">
            <v>-3.4399999999999999E-3</v>
          </cell>
        </row>
        <row r="7122">
          <cell r="W7122">
            <v>-1.0800000000000001E-2</v>
          </cell>
        </row>
        <row r="7123">
          <cell r="W7123">
            <v>-4.1299999999999996E-2</v>
          </cell>
        </row>
        <row r="7125">
          <cell r="W7125">
            <v>-3.5000000000000001E-3</v>
          </cell>
        </row>
        <row r="7127">
          <cell r="W7127">
            <v>-0.1055</v>
          </cell>
        </row>
        <row r="7133">
          <cell r="W7133">
            <v>0.12575</v>
          </cell>
        </row>
        <row r="7139">
          <cell r="W7139">
            <v>-1</v>
          </cell>
        </row>
        <row r="7140">
          <cell r="W7140">
            <v>-18.3</v>
          </cell>
        </row>
        <row r="7141">
          <cell r="W7141">
            <v>-4.5999999999999999E-2</v>
          </cell>
        </row>
        <row r="7142">
          <cell r="W7142">
            <v>6.83467</v>
          </cell>
        </row>
        <row r="7143">
          <cell r="W7143">
            <v>-0.24543000000000001</v>
          </cell>
        </row>
        <row r="7144">
          <cell r="W7144">
            <v>-0.23186000000000001</v>
          </cell>
        </row>
        <row r="7145">
          <cell r="W7145">
            <v>-3.6499999999999998E-2</v>
          </cell>
        </row>
        <row r="7151">
          <cell r="W7151">
            <v>-0.1295</v>
          </cell>
        </row>
        <row r="7152">
          <cell r="W7152">
            <v>-0.23880000000000001</v>
          </cell>
        </row>
        <row r="7153">
          <cell r="W7153">
            <v>-0.1196</v>
          </cell>
        </row>
        <row r="7155">
          <cell r="W7155">
            <v>0</v>
          </cell>
        </row>
        <row r="7158">
          <cell r="W7158">
            <v>0</v>
          </cell>
        </row>
        <row r="7161">
          <cell r="W7161">
            <v>0</v>
          </cell>
        </row>
        <row r="7162">
          <cell r="W7162">
            <v>0</v>
          </cell>
        </row>
        <row r="7165">
          <cell r="W7165">
            <v>15694.349050000001</v>
          </cell>
        </row>
        <row r="7171">
          <cell r="W7171">
            <v>0</v>
          </cell>
        </row>
        <row r="7172">
          <cell r="W7172">
            <v>2048</v>
          </cell>
        </row>
        <row r="7173">
          <cell r="W7173">
            <v>0</v>
          </cell>
        </row>
        <row r="7174">
          <cell r="W7174">
            <v>-2015.645</v>
          </cell>
        </row>
        <row r="7175">
          <cell r="W7175">
            <v>0</v>
          </cell>
        </row>
        <row r="7176">
          <cell r="W7176">
            <v>1261.4986200000001</v>
          </cell>
        </row>
        <row r="7177">
          <cell r="W7177">
            <v>0</v>
          </cell>
        </row>
        <row r="7178">
          <cell r="W7178">
            <v>0</v>
          </cell>
        </row>
        <row r="7179">
          <cell r="W7179">
            <v>125.59669</v>
          </cell>
        </row>
        <row r="7180">
          <cell r="W7180">
            <v>57.805839999999996</v>
          </cell>
        </row>
        <row r="7181">
          <cell r="W7181">
            <v>188.1071</v>
          </cell>
        </row>
        <row r="7182">
          <cell r="W7182">
            <v>2.4982199999999999</v>
          </cell>
        </row>
        <row r="7183">
          <cell r="W7183">
            <v>0</v>
          </cell>
        </row>
        <row r="7184">
          <cell r="W7184">
            <v>0</v>
          </cell>
        </row>
        <row r="7185">
          <cell r="W7185">
            <v>0.11197</v>
          </cell>
        </row>
        <row r="7186">
          <cell r="W7186">
            <v>0</v>
          </cell>
        </row>
        <row r="7187">
          <cell r="W7187">
            <v>0</v>
          </cell>
        </row>
        <row r="7188">
          <cell r="W7188">
            <v>-326.44389000000001</v>
          </cell>
        </row>
        <row r="7189">
          <cell r="W7189">
            <v>-45.89978</v>
          </cell>
        </row>
        <row r="7190">
          <cell r="W7190">
            <v>-1.2381900000000001</v>
          </cell>
        </row>
        <row r="7195">
          <cell r="W7195">
            <v>0.75187000000000004</v>
          </cell>
        </row>
        <row r="7196">
          <cell r="W7196">
            <v>0.23646999999999999</v>
          </cell>
        </row>
        <row r="7197">
          <cell r="W7197">
            <v>7.2477200000000002</v>
          </cell>
        </row>
        <row r="7198">
          <cell r="W7198">
            <v>5.3630800000000001</v>
          </cell>
        </row>
        <row r="7200">
          <cell r="W7200">
            <v>975.85367000000008</v>
          </cell>
        </row>
        <row r="7201">
          <cell r="W7201">
            <v>135.51551000000001</v>
          </cell>
        </row>
        <row r="7202">
          <cell r="W7202">
            <v>26.699810000000003</v>
          </cell>
        </row>
        <row r="7203">
          <cell r="W7203">
            <v>39.805660000000003</v>
          </cell>
        </row>
        <row r="7204">
          <cell r="W7204">
            <v>29.710129999999999</v>
          </cell>
        </row>
        <row r="7205">
          <cell r="W7205">
            <v>43.333410000000001</v>
          </cell>
        </row>
        <row r="7206">
          <cell r="W7206">
            <v>0.70940999999999999</v>
          </cell>
        </row>
        <row r="7207">
          <cell r="W7207">
            <v>1.5923</v>
          </cell>
        </row>
        <row r="7208">
          <cell r="W7208">
            <v>3411.5275899999997</v>
          </cell>
        </row>
        <row r="7210">
          <cell r="W7210">
            <v>1.7512000000000001</v>
          </cell>
        </row>
        <row r="7211">
          <cell r="W7211">
            <v>1.0893299999999999</v>
          </cell>
        </row>
        <row r="7212">
          <cell r="W7212">
            <v>24.68216</v>
          </cell>
        </row>
        <row r="7214">
          <cell r="W7214">
            <v>176.82272</v>
          </cell>
        </row>
        <row r="7215">
          <cell r="W7215">
            <v>348.08006</v>
          </cell>
        </row>
        <row r="7216">
          <cell r="W7216">
            <v>1276.5705800000001</v>
          </cell>
        </row>
        <row r="7217">
          <cell r="W7217">
            <v>2.7129299999999996</v>
          </cell>
        </row>
        <row r="7218">
          <cell r="W7218">
            <v>43204.801439999996</v>
          </cell>
        </row>
        <row r="7219">
          <cell r="W7219">
            <v>10.18361</v>
          </cell>
        </row>
        <row r="7221">
          <cell r="W7221">
            <v>234.41207999999997</v>
          </cell>
        </row>
        <row r="7222">
          <cell r="W7222">
            <v>137031.08226</v>
          </cell>
        </row>
        <row r="7225">
          <cell r="W7225">
            <v>3179.9632000000001</v>
          </cell>
        </row>
        <row r="7227">
          <cell r="W7227">
            <v>0.40350999999999998</v>
          </cell>
        </row>
        <row r="7228">
          <cell r="W7228">
            <v>3.4924400000000002</v>
          </cell>
        </row>
        <row r="7240">
          <cell r="W7240">
            <v>9654.3090600000014</v>
          </cell>
        </row>
        <row r="7241">
          <cell r="W7241">
            <v>3753.80017</v>
          </cell>
        </row>
        <row r="7242">
          <cell r="W7242">
            <v>3010.7834700000003</v>
          </cell>
        </row>
        <row r="7243">
          <cell r="W7243">
            <v>945.62347999999997</v>
          </cell>
        </row>
        <row r="7244">
          <cell r="W7244">
            <v>-4252.2178899999999</v>
          </cell>
        </row>
        <row r="7245">
          <cell r="W7245">
            <v>2462.6968900000002</v>
          </cell>
        </row>
        <row r="7246">
          <cell r="W7246">
            <v>14964.802109999999</v>
          </cell>
        </row>
        <row r="7247">
          <cell r="W7247">
            <v>-6689.1537400000007</v>
          </cell>
        </row>
        <row r="7248">
          <cell r="W7248">
            <v>-59.722089999999994</v>
          </cell>
        </row>
        <row r="7249">
          <cell r="W7249">
            <v>-2.3713600000000001</v>
          </cell>
        </row>
        <row r="7250">
          <cell r="W7250">
            <v>-2.5764399999999998</v>
          </cell>
        </row>
        <row r="7251">
          <cell r="W7251">
            <v>-363.08994000000001</v>
          </cell>
        </row>
        <row r="7252">
          <cell r="W7252">
            <v>-197.46923999999999</v>
          </cell>
        </row>
        <row r="7253">
          <cell r="W7253">
            <v>-222.97610999999998</v>
          </cell>
        </row>
        <row r="7254">
          <cell r="W7254">
            <v>-4.6814499999999999</v>
          </cell>
        </row>
        <row r="7255">
          <cell r="W7255">
            <v>-17.31672</v>
          </cell>
        </row>
        <row r="7256">
          <cell r="W7256">
            <v>12.771889999999999</v>
          </cell>
        </row>
        <row r="7257">
          <cell r="W7257">
            <v>-28.674040000000002</v>
          </cell>
        </row>
        <row r="7258">
          <cell r="W7258">
            <v>-34.351579999999998</v>
          </cell>
        </row>
        <row r="7259">
          <cell r="W7259">
            <v>-50.618910000000007</v>
          </cell>
        </row>
        <row r="7260">
          <cell r="W7260">
            <v>-0.35599999999999998</v>
          </cell>
        </row>
        <row r="7261">
          <cell r="W7261">
            <v>-1452.10769</v>
          </cell>
        </row>
        <row r="7262">
          <cell r="W7262">
            <v>-892.67511999999999</v>
          </cell>
        </row>
        <row r="7263">
          <cell r="W7263">
            <v>-300.56682000000001</v>
          </cell>
        </row>
        <row r="7264">
          <cell r="W7264">
            <v>-67.421869999999998</v>
          </cell>
        </row>
        <row r="7265">
          <cell r="W7265">
            <v>-74.114080000000001</v>
          </cell>
        </row>
        <row r="7266">
          <cell r="W7266">
            <v>-12.719049999999999</v>
          </cell>
        </row>
        <row r="7267">
          <cell r="W7267">
            <v>-72.494619999999998</v>
          </cell>
        </row>
        <row r="7268">
          <cell r="W7268">
            <v>-945.81459999999993</v>
          </cell>
        </row>
        <row r="7269">
          <cell r="W7269">
            <v>-622.55379000000005</v>
          </cell>
        </row>
        <row r="7270">
          <cell r="W7270">
            <v>-72.718999999999994</v>
          </cell>
        </row>
        <row r="7271">
          <cell r="W7271">
            <v>-1601.3408300000001</v>
          </cell>
        </row>
        <row r="7272">
          <cell r="W7272">
            <v>-80.62961</v>
          </cell>
        </row>
        <row r="7273">
          <cell r="W7273">
            <v>-93.18674</v>
          </cell>
        </row>
        <row r="7274">
          <cell r="W7274">
            <v>-212.60067000000001</v>
          </cell>
        </row>
        <row r="7275">
          <cell r="W7275">
            <v>-45.729660000000003</v>
          </cell>
        </row>
        <row r="7276">
          <cell r="W7276">
            <v>-150.33395000000002</v>
          </cell>
        </row>
        <row r="7277">
          <cell r="W7277">
            <v>-30.47739</v>
          </cell>
        </row>
        <row r="7278">
          <cell r="W7278">
            <v>-85.796189999999996</v>
          </cell>
        </row>
        <row r="7279">
          <cell r="W7279">
            <v>-56.383669999999995</v>
          </cell>
        </row>
        <row r="7280">
          <cell r="W7280">
            <v>-95.400630000000007</v>
          </cell>
        </row>
        <row r="7281">
          <cell r="W7281">
            <v>-76.462460000000007</v>
          </cell>
        </row>
        <row r="7282">
          <cell r="W7282">
            <v>1.3180099999999999</v>
          </cell>
        </row>
        <row r="7283">
          <cell r="W7283">
            <v>-352.80378999999999</v>
          </cell>
        </row>
        <row r="7284">
          <cell r="W7284">
            <v>-168.37201999999999</v>
          </cell>
        </row>
        <row r="7285">
          <cell r="W7285">
            <v>-117.40997999999999</v>
          </cell>
        </row>
        <row r="7286">
          <cell r="W7286">
            <v>-38.279019999999996</v>
          </cell>
        </row>
        <row r="7287">
          <cell r="W7287">
            <v>-49.380929999999999</v>
          </cell>
        </row>
        <row r="7288">
          <cell r="W7288">
            <v>-262.16565000000003</v>
          </cell>
        </row>
        <row r="7289">
          <cell r="W7289">
            <v>-35.501599999999996</v>
          </cell>
        </row>
        <row r="7290">
          <cell r="W7290">
            <v>-245.86848999999998</v>
          </cell>
        </row>
        <row r="7291">
          <cell r="W7291">
            <v>-49.371660000000006</v>
          </cell>
        </row>
        <row r="7292">
          <cell r="W7292">
            <v>-461.46823999999998</v>
          </cell>
        </row>
        <row r="7293">
          <cell r="W7293">
            <v>-27.21134</v>
          </cell>
        </row>
        <row r="7294">
          <cell r="W7294">
            <v>-5.9391000000000007</v>
          </cell>
        </row>
        <row r="7295">
          <cell r="W7295">
            <v>-113.79686</v>
          </cell>
        </row>
        <row r="7296">
          <cell r="W7296">
            <v>-164.12585000000001</v>
          </cell>
        </row>
        <row r="7297">
          <cell r="W7297">
            <v>-339.60649999999998</v>
          </cell>
        </row>
        <row r="7298">
          <cell r="W7298">
            <v>-17.407450000000001</v>
          </cell>
        </row>
        <row r="7299">
          <cell r="W7299">
            <v>-200.76747</v>
          </cell>
        </row>
        <row r="7300">
          <cell r="W7300">
            <v>-178.77739000000003</v>
          </cell>
        </row>
        <row r="7301">
          <cell r="W7301">
            <v>-92.718389999999999</v>
          </cell>
        </row>
        <row r="7302">
          <cell r="W7302">
            <v>-57.892690000000002</v>
          </cell>
        </row>
        <row r="7303">
          <cell r="W7303">
            <v>-2.64819</v>
          </cell>
        </row>
        <row r="7304">
          <cell r="W7304">
            <v>-433.90196999999995</v>
          </cell>
        </row>
        <row r="7305">
          <cell r="W7305">
            <v>-87.584199999999996</v>
          </cell>
        </row>
        <row r="7306">
          <cell r="W7306">
            <v>-0.37454000000000004</v>
          </cell>
        </row>
        <row r="7307">
          <cell r="W7307">
            <v>-60.992239999999995</v>
          </cell>
        </row>
        <row r="7308">
          <cell r="W7308">
            <v>10.346459999999999</v>
          </cell>
        </row>
        <row r="7309">
          <cell r="W7309">
            <v>-5.9148500000000004</v>
          </cell>
        </row>
        <row r="7310">
          <cell r="W7310">
            <v>-175.39617000000001</v>
          </cell>
        </row>
        <row r="7311">
          <cell r="W7311">
            <v>-129.2629</v>
          </cell>
        </row>
        <row r="7312">
          <cell r="W7312">
            <v>-40.15793</v>
          </cell>
        </row>
        <row r="7313">
          <cell r="W7313">
            <v>-308.90411999999998</v>
          </cell>
        </row>
        <row r="7314">
          <cell r="W7314">
            <v>-54.492379999999997</v>
          </cell>
        </row>
        <row r="7315">
          <cell r="W7315">
            <v>-76.508200000000002</v>
          </cell>
        </row>
        <row r="7316">
          <cell r="W7316">
            <v>-163.08242000000001</v>
          </cell>
        </row>
        <row r="7317">
          <cell r="W7317">
            <v>-47.949649999999998</v>
          </cell>
        </row>
        <row r="7318">
          <cell r="W7318">
            <v>-58.209870000000002</v>
          </cell>
        </row>
        <row r="7319">
          <cell r="W7319">
            <v>-166.84181000000001</v>
          </cell>
        </row>
        <row r="7320">
          <cell r="W7320">
            <v>-90.479690000000005</v>
          </cell>
        </row>
        <row r="7321">
          <cell r="W7321">
            <v>-51.757719999999999</v>
          </cell>
        </row>
        <row r="7322">
          <cell r="W7322">
            <v>-204.78586999999999</v>
          </cell>
        </row>
        <row r="7323">
          <cell r="W7323">
            <v>-76.483329999999995</v>
          </cell>
        </row>
        <row r="7324">
          <cell r="W7324">
            <v>-4701.81844</v>
          </cell>
        </row>
        <row r="7325">
          <cell r="W7325">
            <v>-177.10407000000001</v>
          </cell>
        </row>
        <row r="7326">
          <cell r="W7326">
            <v>-657.15135999999995</v>
          </cell>
        </row>
        <row r="7327">
          <cell r="W7327">
            <v>-6007.0221200000005</v>
          </cell>
        </row>
        <row r="7328">
          <cell r="W7328">
            <v>-4809.5949099999998</v>
          </cell>
        </row>
        <row r="7329">
          <cell r="W7329">
            <v>-6459.8271699999996</v>
          </cell>
        </row>
        <row r="7330">
          <cell r="W7330">
            <v>-2.9194400000000003</v>
          </cell>
        </row>
        <row r="7331">
          <cell r="W7331">
            <v>-16465.463480000002</v>
          </cell>
        </row>
        <row r="7332">
          <cell r="W7332">
            <v>22285.359120000001</v>
          </cell>
        </row>
        <row r="7333">
          <cell r="W7333">
            <v>0.41550999999999999</v>
          </cell>
        </row>
        <row r="7334">
          <cell r="W7334">
            <v>9.4700000000000006E-2</v>
          </cell>
        </row>
        <row r="7335">
          <cell r="W7335">
            <v>7.9730000000000009E-2</v>
          </cell>
        </row>
        <row r="7336">
          <cell r="W7336">
            <v>921.09014000000002</v>
          </cell>
        </row>
        <row r="7337">
          <cell r="W7337">
            <v>-4418.1263600000002</v>
          </cell>
        </row>
        <row r="7338">
          <cell r="W7338">
            <v>16249.872609999999</v>
          </cell>
        </row>
        <row r="7339">
          <cell r="W7339">
            <v>2458.2012999999997</v>
          </cell>
        </row>
        <row r="7340">
          <cell r="W7340">
            <v>-46436.927060000002</v>
          </cell>
        </row>
        <row r="7341">
          <cell r="W7341">
            <v>36701.989670000003</v>
          </cell>
        </row>
        <row r="7342">
          <cell r="W7342">
            <v>2919.6082000000001</v>
          </cell>
        </row>
        <row r="7343">
          <cell r="W7343">
            <v>8453.8130399999991</v>
          </cell>
        </row>
        <row r="7344">
          <cell r="W7344">
            <v>1672.2800400000001</v>
          </cell>
        </row>
        <row r="7345">
          <cell r="W7345">
            <v>1776.08636</v>
          </cell>
        </row>
        <row r="7346">
          <cell r="W7346">
            <v>1850.87663</v>
          </cell>
        </row>
        <row r="7347">
          <cell r="W7347">
            <v>21158.623379999997</v>
          </cell>
        </row>
        <row r="7348">
          <cell r="W7348">
            <v>4423.6328600000006</v>
          </cell>
        </row>
        <row r="7349">
          <cell r="W7349">
            <v>91.674080000000004</v>
          </cell>
        </row>
        <row r="7350">
          <cell r="W7350">
            <v>4533.2004400000005</v>
          </cell>
        </row>
        <row r="7351">
          <cell r="W7351">
            <v>6494.8589099999999</v>
          </cell>
        </row>
        <row r="7352">
          <cell r="W7352">
            <v>0.15195</v>
          </cell>
        </row>
        <row r="7353">
          <cell r="W7353">
            <v>3.5866799999999999</v>
          </cell>
        </row>
        <row r="7354">
          <cell r="W7354">
            <v>1.2909300000000001</v>
          </cell>
        </row>
        <row r="7355">
          <cell r="W7355">
            <v>10053.075480000001</v>
          </cell>
        </row>
        <row r="7356">
          <cell r="W7356">
            <v>2.6448899999999997</v>
          </cell>
        </row>
        <row r="7357">
          <cell r="W7357">
            <v>2.4091399999999998</v>
          </cell>
        </row>
        <row r="7358">
          <cell r="W7358">
            <v>2.61165</v>
          </cell>
        </row>
        <row r="7359">
          <cell r="W7359">
            <v>4.0430000000000001E-2</v>
          </cell>
        </row>
        <row r="7360">
          <cell r="W7360">
            <v>0</v>
          </cell>
        </row>
        <row r="7361">
          <cell r="W7361">
            <v>-237985.57733</v>
          </cell>
        </row>
        <row r="7362">
          <cell r="W7362">
            <v>234216.43271000002</v>
          </cell>
        </row>
        <row r="7363">
          <cell r="W7363">
            <v>11.15254</v>
          </cell>
        </row>
        <row r="7364">
          <cell r="W7364">
            <v>83.897559999999999</v>
          </cell>
        </row>
        <row r="7365">
          <cell r="W7365">
            <v>127.06492</v>
          </cell>
        </row>
        <row r="7366">
          <cell r="W7366">
            <v>631.51346000000001</v>
          </cell>
        </row>
        <row r="7367">
          <cell r="W7367">
            <v>0</v>
          </cell>
        </row>
        <row r="7368">
          <cell r="W7368">
            <v>713.24781999999993</v>
          </cell>
        </row>
        <row r="7369">
          <cell r="W7369">
            <v>0</v>
          </cell>
        </row>
        <row r="7370">
          <cell r="W7370">
            <v>33.04421</v>
          </cell>
        </row>
        <row r="7371">
          <cell r="W7371">
            <v>7.8614899999999999</v>
          </cell>
        </row>
        <row r="7372">
          <cell r="W7372">
            <v>-2.256E-2</v>
          </cell>
        </row>
        <row r="7373">
          <cell r="W7373">
            <v>101.15200999999999</v>
          </cell>
        </row>
        <row r="7374">
          <cell r="W7374">
            <v>1.9039999999999998E-2</v>
          </cell>
        </row>
        <row r="7375">
          <cell r="W7375">
            <v>462.49091999999996</v>
          </cell>
        </row>
        <row r="7376">
          <cell r="W7376">
            <v>196.8141</v>
          </cell>
        </row>
        <row r="7377">
          <cell r="W7377">
            <v>6.5540000000000001E-2</v>
          </cell>
        </row>
        <row r="7378">
          <cell r="W7378">
            <v>6.8854799999999994</v>
          </cell>
        </row>
        <row r="7379">
          <cell r="W7379">
            <v>14.78416</v>
          </cell>
        </row>
        <row r="7380">
          <cell r="W7380">
            <v>0</v>
          </cell>
        </row>
        <row r="7381">
          <cell r="W7381">
            <v>951.92024000000004</v>
          </cell>
        </row>
        <row r="7382">
          <cell r="W7382">
            <v>71.434440000000009</v>
          </cell>
        </row>
        <row r="7383">
          <cell r="W7383">
            <v>0</v>
          </cell>
        </row>
        <row r="7384">
          <cell r="W7384">
            <v>30.713419999999999</v>
          </cell>
        </row>
        <row r="7385">
          <cell r="W7385">
            <v>1008.8024200000001</v>
          </cell>
        </row>
        <row r="7386">
          <cell r="W7386">
            <v>0</v>
          </cell>
        </row>
        <row r="7387">
          <cell r="W7387">
            <v>6.7323000000000004</v>
          </cell>
        </row>
        <row r="7388">
          <cell r="W7388">
            <v>0</v>
          </cell>
        </row>
        <row r="7389">
          <cell r="W7389">
            <v>33.079740000000001</v>
          </cell>
        </row>
        <row r="7390">
          <cell r="W7390">
            <v>1990.8935300000001</v>
          </cell>
        </row>
        <row r="7391">
          <cell r="W7391">
            <v>38.678599999999996</v>
          </cell>
        </row>
        <row r="7392">
          <cell r="W7392">
            <v>572.15668000000005</v>
          </cell>
        </row>
        <row r="7393">
          <cell r="W7393">
            <v>157.84162000000001</v>
          </cell>
        </row>
        <row r="7394">
          <cell r="W7394">
            <v>182.69036</v>
          </cell>
        </row>
        <row r="7395">
          <cell r="W7395">
            <v>669.37518999999998</v>
          </cell>
        </row>
        <row r="7396">
          <cell r="W7396">
            <v>16.070799999999998</v>
          </cell>
        </row>
        <row r="7397">
          <cell r="W7397">
            <v>230.45354</v>
          </cell>
        </row>
        <row r="7398">
          <cell r="W7398">
            <v>154.57651999999999</v>
          </cell>
        </row>
        <row r="7399">
          <cell r="W7399">
            <v>3144.9486499999998</v>
          </cell>
        </row>
        <row r="7400">
          <cell r="W7400">
            <v>106.46952</v>
          </cell>
        </row>
        <row r="7401">
          <cell r="W7401">
            <v>7.7644399999999996</v>
          </cell>
        </row>
        <row r="7402">
          <cell r="W7402">
            <v>632.97577999999999</v>
          </cell>
        </row>
        <row r="7403">
          <cell r="W7403">
            <v>0</v>
          </cell>
        </row>
        <row r="7404">
          <cell r="W7404">
            <v>150.33954</v>
          </cell>
        </row>
        <row r="7405">
          <cell r="W7405">
            <v>21.273720000000001</v>
          </cell>
        </row>
        <row r="7406">
          <cell r="W7406">
            <v>160.38407999999998</v>
          </cell>
        </row>
        <row r="7407">
          <cell r="W7407">
            <v>765.98897999999997</v>
          </cell>
        </row>
        <row r="7408">
          <cell r="W7408">
            <v>249.59466</v>
          </cell>
        </row>
        <row r="7409">
          <cell r="W7409">
            <v>131.65882999999999</v>
          </cell>
        </row>
        <row r="7410">
          <cell r="W7410">
            <v>1.55274</v>
          </cell>
        </row>
        <row r="7411">
          <cell r="W7411">
            <v>191.15360000000001</v>
          </cell>
        </row>
        <row r="7412">
          <cell r="W7412">
            <v>-1.7129999999999999E-2</v>
          </cell>
        </row>
        <row r="7413">
          <cell r="W7413">
            <v>0</v>
          </cell>
        </row>
        <row r="7414">
          <cell r="W7414">
            <v>251.43266</v>
          </cell>
        </row>
        <row r="7415">
          <cell r="W7415">
            <v>0</v>
          </cell>
        </row>
        <row r="7416">
          <cell r="W7416">
            <v>1960.5977</v>
          </cell>
        </row>
        <row r="7417">
          <cell r="W7417">
            <v>0</v>
          </cell>
        </row>
        <row r="7418">
          <cell r="W7418">
            <v>174.38924</v>
          </cell>
        </row>
        <row r="7419">
          <cell r="W7419">
            <v>2654.4478199999999</v>
          </cell>
        </row>
        <row r="7420">
          <cell r="W7420">
            <v>3.4277500000000001</v>
          </cell>
        </row>
        <row r="7421">
          <cell r="W7421">
            <v>4.5890200000000005</v>
          </cell>
        </row>
        <row r="7422">
          <cell r="W7422">
            <v>12.914239999999999</v>
          </cell>
        </row>
        <row r="7423">
          <cell r="W7423">
            <v>27.562639999999998</v>
          </cell>
        </row>
        <row r="7424">
          <cell r="W7424">
            <v>101.72958</v>
          </cell>
        </row>
        <row r="7425">
          <cell r="W7425">
            <v>3.12588</v>
          </cell>
        </row>
        <row r="7426">
          <cell r="W7426">
            <v>719.70060000000001</v>
          </cell>
        </row>
        <row r="7427">
          <cell r="W7427">
            <v>482.03771999999998</v>
          </cell>
        </row>
        <row r="7428">
          <cell r="W7428">
            <v>304.30896000000001</v>
          </cell>
        </row>
        <row r="7429">
          <cell r="W7429">
            <v>378.40971999999999</v>
          </cell>
        </row>
        <row r="7430">
          <cell r="W7430">
            <v>65.902020000000007</v>
          </cell>
        </row>
        <row r="7431">
          <cell r="W7431">
            <v>5.7450700000000001</v>
          </cell>
        </row>
        <row r="7432">
          <cell r="W7432">
            <v>11.816799999999999</v>
          </cell>
        </row>
        <row r="7433">
          <cell r="W7433">
            <v>14.50958</v>
          </cell>
        </row>
        <row r="7434">
          <cell r="W7434">
            <v>10.18056</v>
          </cell>
        </row>
        <row r="7435">
          <cell r="W7435">
            <v>14.56212</v>
          </cell>
        </row>
        <row r="7436">
          <cell r="W7436">
            <v>282.43122</v>
          </cell>
        </row>
        <row r="7437">
          <cell r="W7437">
            <v>11.58792</v>
          </cell>
        </row>
        <row r="7438">
          <cell r="W7438">
            <v>11.29837</v>
          </cell>
        </row>
        <row r="7439">
          <cell r="W7439">
            <v>36.637360000000001</v>
          </cell>
        </row>
        <row r="7440">
          <cell r="W7440">
            <v>8.0790000000000006</v>
          </cell>
        </row>
        <row r="7441">
          <cell r="W7441">
            <v>0</v>
          </cell>
        </row>
        <row r="7442">
          <cell r="W7442">
            <v>109.37710000000001</v>
          </cell>
        </row>
        <row r="7443">
          <cell r="W7443">
            <v>33.587730000000001</v>
          </cell>
        </row>
        <row r="7444">
          <cell r="W7444">
            <v>222.65727999999999</v>
          </cell>
        </row>
        <row r="7445">
          <cell r="W7445">
            <v>124.65416999999999</v>
          </cell>
        </row>
        <row r="7446">
          <cell r="W7446">
            <v>383.61768000000001</v>
          </cell>
        </row>
        <row r="7447">
          <cell r="W7447">
            <v>40.39846</v>
          </cell>
        </row>
        <row r="7448">
          <cell r="W7448">
            <v>10.8653</v>
          </cell>
        </row>
        <row r="7449">
          <cell r="W7449">
            <v>850.10881999999992</v>
          </cell>
        </row>
        <row r="7450">
          <cell r="W7450">
            <v>117.48948</v>
          </cell>
        </row>
        <row r="7451">
          <cell r="W7451">
            <v>9760.9627300000011</v>
          </cell>
        </row>
        <row r="7452">
          <cell r="W7452">
            <v>0</v>
          </cell>
        </row>
        <row r="7453">
          <cell r="W7453">
            <v>33.710680000000004</v>
          </cell>
        </row>
        <row r="7454">
          <cell r="W7454">
            <v>229.42334</v>
          </cell>
        </row>
        <row r="7455">
          <cell r="W7455">
            <v>560.61214000000007</v>
          </cell>
        </row>
        <row r="7456">
          <cell r="W7456">
            <v>774.23203999999998</v>
          </cell>
        </row>
        <row r="7457">
          <cell r="W7457">
            <v>311.04579999999999</v>
          </cell>
        </row>
        <row r="7458">
          <cell r="W7458">
            <v>1769.6143200000001</v>
          </cell>
        </row>
        <row r="7459">
          <cell r="W7459">
            <v>0.27138999999999996</v>
          </cell>
        </row>
        <row r="7460">
          <cell r="W7460">
            <v>4820.7242100000003</v>
          </cell>
        </row>
        <row r="7461">
          <cell r="W7461">
            <v>3939.3564100000003</v>
          </cell>
        </row>
        <row r="7462">
          <cell r="W7462">
            <v>66.784240000000011</v>
          </cell>
        </row>
        <row r="7463">
          <cell r="W7463">
            <v>1210.3088300000002</v>
          </cell>
        </row>
        <row r="7464">
          <cell r="W7464">
            <v>197.50658999999999</v>
          </cell>
        </row>
        <row r="7465">
          <cell r="W7465">
            <v>427.14479999999998</v>
          </cell>
        </row>
        <row r="7466">
          <cell r="W7466">
            <v>286.33704</v>
          </cell>
        </row>
        <row r="7467">
          <cell r="W7467">
            <v>333.90456</v>
          </cell>
        </row>
        <row r="7468">
          <cell r="W7468">
            <v>245.68439999999998</v>
          </cell>
        </row>
        <row r="7469">
          <cell r="W7469">
            <v>266.73466999999999</v>
          </cell>
        </row>
        <row r="7470">
          <cell r="W7470">
            <v>10.277940000000001</v>
          </cell>
        </row>
        <row r="7471">
          <cell r="W7471">
            <v>16.446950000000001</v>
          </cell>
        </row>
        <row r="7472">
          <cell r="W7472">
            <v>258.26736</v>
          </cell>
        </row>
        <row r="7473">
          <cell r="W7473">
            <v>71.965199999999996</v>
          </cell>
        </row>
        <row r="7474">
          <cell r="W7474">
            <v>391.02235999999999</v>
          </cell>
        </row>
        <row r="7475">
          <cell r="W7475">
            <v>141.02315999999999</v>
          </cell>
        </row>
        <row r="7476">
          <cell r="W7476">
            <v>71.357520000000008</v>
          </cell>
        </row>
        <row r="7477">
          <cell r="W7477">
            <v>248.46641</v>
          </cell>
        </row>
        <row r="7478">
          <cell r="W7478">
            <v>142.80304000000001</v>
          </cell>
        </row>
        <row r="7479">
          <cell r="W7479">
            <v>386.35336000000001</v>
          </cell>
        </row>
        <row r="7480">
          <cell r="W7480">
            <v>13.952620000000001</v>
          </cell>
        </row>
        <row r="7481">
          <cell r="W7481">
            <v>0</v>
          </cell>
        </row>
        <row r="7482">
          <cell r="W7482">
            <v>4.9898400000000001</v>
          </cell>
        </row>
        <row r="7483">
          <cell r="W7483">
            <v>516.92017999999996</v>
          </cell>
        </row>
        <row r="7484">
          <cell r="W7484">
            <v>3.3659599999999998</v>
          </cell>
        </row>
        <row r="7485">
          <cell r="W7485">
            <v>210.10787999999999</v>
          </cell>
        </row>
        <row r="7486">
          <cell r="W7486">
            <v>303.48268000000002</v>
          </cell>
        </row>
        <row r="7487">
          <cell r="W7487">
            <v>53.611290000000004</v>
          </cell>
        </row>
        <row r="7488">
          <cell r="W7488">
            <v>973.56592000000001</v>
          </cell>
        </row>
        <row r="7489">
          <cell r="W7489">
            <v>1684.1064799999999</v>
          </cell>
        </row>
        <row r="7490">
          <cell r="W7490">
            <v>11.502700000000001</v>
          </cell>
        </row>
        <row r="7491">
          <cell r="W7491">
            <v>0</v>
          </cell>
        </row>
        <row r="7492">
          <cell r="W7492">
            <v>607.75616000000002</v>
          </cell>
        </row>
        <row r="7493">
          <cell r="W7493">
            <v>1122.8458400000002</v>
          </cell>
        </row>
        <row r="7494">
          <cell r="W7494">
            <v>-4.512E-2</v>
          </cell>
        </row>
        <row r="7495">
          <cell r="W7495">
            <v>43.176480000000005</v>
          </cell>
        </row>
        <row r="7496">
          <cell r="W7496">
            <v>292.22803999999996</v>
          </cell>
        </row>
        <row r="7497">
          <cell r="W7497">
            <v>0</v>
          </cell>
        </row>
        <row r="7498">
          <cell r="W7498">
            <v>412.61248000000001</v>
          </cell>
        </row>
        <row r="7499">
          <cell r="W7499">
            <v>512.22597999999994</v>
          </cell>
        </row>
        <row r="7500">
          <cell r="W7500">
            <v>466.30819000000002</v>
          </cell>
        </row>
        <row r="7501">
          <cell r="W7501">
            <v>574.06863999999996</v>
          </cell>
        </row>
        <row r="7502">
          <cell r="W7502">
            <v>566.34507999999994</v>
          </cell>
        </row>
        <row r="7503">
          <cell r="W7503">
            <v>554.67118000000005</v>
          </cell>
        </row>
        <row r="7504">
          <cell r="W7504">
            <v>240.76679999999999</v>
          </cell>
        </row>
        <row r="7505">
          <cell r="W7505">
            <v>58.778489999999998</v>
          </cell>
        </row>
        <row r="7506">
          <cell r="W7506">
            <v>22.407259999999997</v>
          </cell>
        </row>
        <row r="7507">
          <cell r="W7507">
            <v>8.9634400000000003</v>
          </cell>
        </row>
        <row r="7508">
          <cell r="W7508">
            <v>288.52947999999998</v>
          </cell>
        </row>
        <row r="7509">
          <cell r="W7509">
            <v>893.84123999999997</v>
          </cell>
        </row>
        <row r="7510">
          <cell r="W7510">
            <v>206.20066</v>
          </cell>
        </row>
        <row r="7511">
          <cell r="W7511">
            <v>161.88782</v>
          </cell>
        </row>
        <row r="7512">
          <cell r="W7512">
            <v>0</v>
          </cell>
        </row>
        <row r="7513">
          <cell r="W7513">
            <v>644.17560000000003</v>
          </cell>
        </row>
        <row r="7514">
          <cell r="W7514">
            <v>2311.5222999999996</v>
          </cell>
        </row>
        <row r="7515">
          <cell r="W7515">
            <v>0</v>
          </cell>
        </row>
        <row r="7516">
          <cell r="W7516">
            <v>53.930080000000004</v>
          </cell>
        </row>
        <row r="7517">
          <cell r="W7517">
            <v>29.239319999999999</v>
          </cell>
        </row>
        <row r="7518">
          <cell r="W7518">
            <v>-26.504159999999999</v>
          </cell>
        </row>
        <row r="7519">
          <cell r="W7519">
            <v>94.909220000000005</v>
          </cell>
        </row>
        <row r="7520">
          <cell r="W7520">
            <v>56.763730000000002</v>
          </cell>
        </row>
        <row r="7521">
          <cell r="W7521">
            <v>0</v>
          </cell>
        </row>
        <row r="7522">
          <cell r="W7522">
            <v>530.61959000000002</v>
          </cell>
        </row>
        <row r="7523">
          <cell r="W7523">
            <v>67.31938000000001</v>
          </cell>
        </row>
        <row r="7524">
          <cell r="W7524">
            <v>19.221019999999999</v>
          </cell>
        </row>
        <row r="7525">
          <cell r="W7525">
            <v>19.477070000000001</v>
          </cell>
        </row>
        <row r="7526">
          <cell r="W7526">
            <v>0</v>
          </cell>
        </row>
        <row r="7527">
          <cell r="W7527">
            <v>15.784330000000001</v>
          </cell>
        </row>
        <row r="7528">
          <cell r="W7528">
            <v>774.08788000000004</v>
          </cell>
        </row>
        <row r="7529">
          <cell r="W7529">
            <v>170.01776999999998</v>
          </cell>
        </row>
        <row r="7530">
          <cell r="W7530">
            <v>0</v>
          </cell>
        </row>
        <row r="7531">
          <cell r="W7531">
            <v>0.52500000000000002</v>
          </cell>
        </row>
        <row r="7532">
          <cell r="W7532">
            <v>8.0788799999999998</v>
          </cell>
        </row>
        <row r="7533">
          <cell r="W7533">
            <v>600.0144499999999</v>
          </cell>
        </row>
        <row r="7534">
          <cell r="W7534">
            <v>481.18756999999999</v>
          </cell>
        </row>
        <row r="7535">
          <cell r="W7535">
            <v>245.70489999999998</v>
          </cell>
        </row>
        <row r="7536">
          <cell r="W7536">
            <v>1383.0096699999999</v>
          </cell>
        </row>
        <row r="7537">
          <cell r="W7537">
            <v>765.80426999999997</v>
          </cell>
        </row>
        <row r="7538">
          <cell r="W7538">
            <v>0</v>
          </cell>
        </row>
        <row r="7539">
          <cell r="W7539">
            <v>259.64273000000003</v>
          </cell>
        </row>
        <row r="7540">
          <cell r="W7540">
            <v>0</v>
          </cell>
        </row>
        <row r="7541">
          <cell r="W7541">
            <v>0</v>
          </cell>
        </row>
        <row r="7542">
          <cell r="W7542">
            <v>387.64645000000002</v>
          </cell>
        </row>
        <row r="7543">
          <cell r="W7543">
            <v>0</v>
          </cell>
        </row>
        <row r="7544">
          <cell r="W7544">
            <v>159.03126999999998</v>
          </cell>
        </row>
        <row r="7545">
          <cell r="W7545">
            <v>140.09316000000001</v>
          </cell>
        </row>
        <row r="7546">
          <cell r="W7546">
            <v>26.260400000000001</v>
          </cell>
        </row>
        <row r="7547">
          <cell r="W7547">
            <v>65.250500000000002</v>
          </cell>
        </row>
        <row r="7548">
          <cell r="W7548">
            <v>21.267619999999997</v>
          </cell>
        </row>
        <row r="7549">
          <cell r="W7549">
            <v>692.37549000000001</v>
          </cell>
        </row>
        <row r="7550">
          <cell r="W7550">
            <v>0</v>
          </cell>
        </row>
        <row r="7551">
          <cell r="W7551">
            <v>21.71209</v>
          </cell>
        </row>
        <row r="7552">
          <cell r="W7552">
            <v>37.543949999999995</v>
          </cell>
        </row>
        <row r="7553">
          <cell r="W7553">
            <v>1376.1953100000001</v>
          </cell>
        </row>
        <row r="7554">
          <cell r="W7554">
            <v>65.536630000000002</v>
          </cell>
        </row>
        <row r="7555">
          <cell r="W7555">
            <v>101.50076</v>
          </cell>
        </row>
        <row r="7556">
          <cell r="W7556">
            <v>415.21254999999996</v>
          </cell>
        </row>
        <row r="7557">
          <cell r="W7557">
            <v>1340.44373</v>
          </cell>
        </row>
        <row r="7558">
          <cell r="W7558">
            <v>1423.87282</v>
          </cell>
        </row>
        <row r="7559">
          <cell r="W7559">
            <v>2011.16246</v>
          </cell>
        </row>
        <row r="7560">
          <cell r="W7560">
            <v>594.07556999999997</v>
          </cell>
        </row>
        <row r="7561">
          <cell r="W7561">
            <v>72.311960000000013</v>
          </cell>
        </row>
        <row r="7562">
          <cell r="W7562">
            <v>0</v>
          </cell>
        </row>
        <row r="7563">
          <cell r="W7563">
            <v>36.64208</v>
          </cell>
        </row>
        <row r="7564">
          <cell r="W7564">
            <v>222.31720000000001</v>
          </cell>
        </row>
        <row r="7565">
          <cell r="W7565">
            <v>39.798120000000004</v>
          </cell>
        </row>
        <row r="7566">
          <cell r="W7566">
            <v>9.8221299999999996</v>
          </cell>
        </row>
        <row r="7567">
          <cell r="W7567">
            <v>10.61506</v>
          </cell>
        </row>
        <row r="7568">
          <cell r="W7568">
            <v>37.263199999999998</v>
          </cell>
        </row>
        <row r="7569">
          <cell r="W7569">
            <v>347.50502</v>
          </cell>
        </row>
        <row r="7570">
          <cell r="W7570">
            <v>5.2560600000000006</v>
          </cell>
        </row>
        <row r="7571">
          <cell r="W7571">
            <v>0</v>
          </cell>
        </row>
        <row r="7572">
          <cell r="W7572">
            <v>18.757290000000001</v>
          </cell>
        </row>
        <row r="7573">
          <cell r="W7573">
            <v>305.16121000000004</v>
          </cell>
        </row>
        <row r="7574">
          <cell r="W7574">
            <v>0</v>
          </cell>
        </row>
        <row r="7575">
          <cell r="W7575">
            <v>1662.7252699999999</v>
          </cell>
        </row>
        <row r="7576">
          <cell r="W7576">
            <v>0</v>
          </cell>
        </row>
        <row r="7577">
          <cell r="W7577">
            <v>23.50442</v>
          </cell>
        </row>
        <row r="7578">
          <cell r="W7578">
            <v>1308.2059199999999</v>
          </cell>
        </row>
        <row r="7579">
          <cell r="W7579">
            <v>22.041979999999999</v>
          </cell>
        </row>
        <row r="7580">
          <cell r="W7580">
            <v>1375.50838</v>
          </cell>
        </row>
        <row r="7581">
          <cell r="W7581">
            <v>300.20941999999997</v>
          </cell>
        </row>
        <row r="7582">
          <cell r="W7582">
            <v>107.30155999999999</v>
          </cell>
        </row>
        <row r="7583">
          <cell r="W7583">
            <v>0</v>
          </cell>
        </row>
        <row r="7584">
          <cell r="W7584">
            <v>2132.4600499999997</v>
          </cell>
        </row>
        <row r="7585">
          <cell r="W7585">
            <v>102.75336</v>
          </cell>
        </row>
        <row r="7586">
          <cell r="W7586">
            <v>226.58534</v>
          </cell>
        </row>
        <row r="7587">
          <cell r="W7587">
            <v>0</v>
          </cell>
        </row>
        <row r="7588">
          <cell r="W7588">
            <v>1129.75119</v>
          </cell>
        </row>
        <row r="7589">
          <cell r="W7589">
            <v>0</v>
          </cell>
        </row>
        <row r="7590">
          <cell r="W7590">
            <v>769.21253999999999</v>
          </cell>
        </row>
        <row r="7591">
          <cell r="W7591">
            <v>0</v>
          </cell>
        </row>
        <row r="7592">
          <cell r="W7592">
            <v>7.3266499999999999</v>
          </cell>
        </row>
        <row r="7593">
          <cell r="W7593">
            <v>623.48063999999999</v>
          </cell>
        </row>
        <row r="7594">
          <cell r="W7594">
            <v>22.082660000000001</v>
          </cell>
        </row>
        <row r="7595">
          <cell r="W7595">
            <v>62.995269999999998</v>
          </cell>
        </row>
        <row r="7596">
          <cell r="W7596">
            <v>1.96997</v>
          </cell>
        </row>
        <row r="7597">
          <cell r="W7597">
            <v>281.01591999999999</v>
          </cell>
        </row>
        <row r="7598">
          <cell r="W7598">
            <v>5.0692200000000005</v>
          </cell>
        </row>
        <row r="7599">
          <cell r="W7599">
            <v>119.29601</v>
          </cell>
        </row>
        <row r="7600">
          <cell r="W7600">
            <v>133.14558</v>
          </cell>
        </row>
        <row r="7601">
          <cell r="W7601">
            <v>0</v>
          </cell>
        </row>
        <row r="7602">
          <cell r="W7602">
            <v>956.60933</v>
          </cell>
        </row>
        <row r="7603">
          <cell r="W7603">
            <v>21.301849999999998</v>
          </cell>
        </row>
        <row r="7604">
          <cell r="W7604">
            <v>629.10702000000003</v>
          </cell>
        </row>
        <row r="7605">
          <cell r="W7605">
            <v>822.82266000000004</v>
          </cell>
        </row>
        <row r="7606">
          <cell r="W7606">
            <v>18.285740000000001</v>
          </cell>
        </row>
        <row r="7607">
          <cell r="W7607">
            <v>399.00938000000002</v>
          </cell>
        </row>
        <row r="7608">
          <cell r="W7608">
            <v>46.807490000000001</v>
          </cell>
        </row>
        <row r="7609">
          <cell r="W7609">
            <v>0</v>
          </cell>
        </row>
        <row r="7610">
          <cell r="W7610">
            <v>45.2042</v>
          </cell>
        </row>
        <row r="7611">
          <cell r="W7611">
            <v>30.90972</v>
          </cell>
        </row>
        <row r="7612">
          <cell r="W7612">
            <v>842.44358999999997</v>
          </cell>
        </row>
        <row r="7613">
          <cell r="W7613">
            <v>266.81771999999995</v>
          </cell>
        </row>
        <row r="7614">
          <cell r="W7614">
            <v>12.348520000000001</v>
          </cell>
        </row>
        <row r="7615">
          <cell r="W7615">
            <v>0</v>
          </cell>
        </row>
        <row r="7616">
          <cell r="W7616">
            <v>374.25682</v>
          </cell>
        </row>
        <row r="7617">
          <cell r="W7617">
            <v>17.348689999999998</v>
          </cell>
        </row>
        <row r="7618">
          <cell r="W7618">
            <v>33.205359999999999</v>
          </cell>
        </row>
        <row r="7619">
          <cell r="W7619">
            <v>0</v>
          </cell>
        </row>
        <row r="7620">
          <cell r="W7620">
            <v>1003.6482099999999</v>
          </cell>
        </row>
        <row r="7621">
          <cell r="W7621">
            <v>192.84336999999999</v>
          </cell>
        </row>
        <row r="7622">
          <cell r="W7622">
            <v>17.943680000000001</v>
          </cell>
        </row>
        <row r="7623">
          <cell r="W7623">
            <v>144.60417999999999</v>
          </cell>
        </row>
        <row r="7624">
          <cell r="W7624">
            <v>379.48415</v>
          </cell>
        </row>
        <row r="7625">
          <cell r="W7625">
            <v>67.804670000000002</v>
          </cell>
        </row>
        <row r="7626">
          <cell r="W7626">
            <v>19.177070000000001</v>
          </cell>
        </row>
        <row r="7627">
          <cell r="W7627">
            <v>38.40117</v>
          </cell>
        </row>
        <row r="7628">
          <cell r="W7628">
            <v>0</v>
          </cell>
        </row>
        <row r="7629">
          <cell r="W7629">
            <v>622.99155000000007</v>
          </cell>
        </row>
        <row r="7630">
          <cell r="W7630">
            <v>151.16028</v>
          </cell>
        </row>
        <row r="7631">
          <cell r="W7631">
            <v>13.4557</v>
          </cell>
        </row>
        <row r="7632">
          <cell r="W7632">
            <v>2414.7463499999999</v>
          </cell>
        </row>
        <row r="7633">
          <cell r="W7633">
            <v>22.602409999999999</v>
          </cell>
        </row>
        <row r="7634">
          <cell r="W7634">
            <v>278.08711999999997</v>
          </cell>
        </row>
        <row r="7635">
          <cell r="W7635">
            <v>0</v>
          </cell>
        </row>
        <row r="7636">
          <cell r="W7636">
            <v>0</v>
          </cell>
        </row>
        <row r="7637">
          <cell r="W7637">
            <v>0</v>
          </cell>
        </row>
        <row r="7638">
          <cell r="W7638">
            <v>32.851939999999999</v>
          </cell>
        </row>
        <row r="7639">
          <cell r="W7639">
            <v>4.5589199999999996</v>
          </cell>
        </row>
        <row r="7640">
          <cell r="W7640">
            <v>565.71530000000007</v>
          </cell>
        </row>
        <row r="7641">
          <cell r="W7641">
            <v>109.47384</v>
          </cell>
        </row>
        <row r="7642">
          <cell r="W7642">
            <v>427.50221000000005</v>
          </cell>
        </row>
        <row r="7643">
          <cell r="W7643">
            <v>627.04204000000004</v>
          </cell>
        </row>
        <row r="7644">
          <cell r="W7644">
            <v>773.72757999999999</v>
          </cell>
        </row>
        <row r="7645">
          <cell r="W7645">
            <v>432.29300000000001</v>
          </cell>
        </row>
        <row r="7646">
          <cell r="W7646">
            <v>523.18020000000001</v>
          </cell>
        </row>
        <row r="7647">
          <cell r="W7647">
            <v>84.54516000000001</v>
          </cell>
        </row>
        <row r="7648">
          <cell r="W7648">
            <v>0.62880999999999998</v>
          </cell>
        </row>
        <row r="7649">
          <cell r="W7649">
            <v>2.7170000000000003E-2</v>
          </cell>
        </row>
        <row r="7650">
          <cell r="W7650">
            <v>0.32279000000000002</v>
          </cell>
        </row>
        <row r="7651">
          <cell r="W7651">
            <v>12.070679999999999</v>
          </cell>
        </row>
        <row r="7652">
          <cell r="W7652">
            <v>2.5510000000000001E-2</v>
          </cell>
        </row>
        <row r="7653">
          <cell r="W7653">
            <v>1.1349400000000001</v>
          </cell>
        </row>
        <row r="7654">
          <cell r="W7654">
            <v>9.2800000000000001E-3</v>
          </cell>
        </row>
        <row r="7655">
          <cell r="W7655">
            <v>317.93759999999997</v>
          </cell>
        </row>
        <row r="7656">
          <cell r="W7656">
            <v>193.66574</v>
          </cell>
        </row>
        <row r="7657">
          <cell r="W7657">
            <v>67.3553</v>
          </cell>
        </row>
        <row r="7658">
          <cell r="W7658">
            <v>-0.23513000000000001</v>
          </cell>
        </row>
        <row r="7659">
          <cell r="W7659">
            <v>1357.9075800000001</v>
          </cell>
        </row>
        <row r="7660">
          <cell r="W7660">
            <v>342.25364000000002</v>
          </cell>
        </row>
        <row r="7661">
          <cell r="W7661">
            <v>49.040779999999998</v>
          </cell>
        </row>
        <row r="7662">
          <cell r="W7662">
            <v>170.14243999999999</v>
          </cell>
        </row>
        <row r="7663">
          <cell r="W7663">
            <v>0.18768000000000001</v>
          </cell>
        </row>
        <row r="7664">
          <cell r="W7664">
            <v>3753.68109</v>
          </cell>
        </row>
        <row r="7665">
          <cell r="W7665">
            <v>232.60317999999998</v>
          </cell>
        </row>
        <row r="7666">
          <cell r="W7666">
            <v>31.37068</v>
          </cell>
        </row>
        <row r="7667">
          <cell r="W7667">
            <v>32.902099999999997</v>
          </cell>
        </row>
        <row r="7668">
          <cell r="W7668">
            <v>0</v>
          </cell>
        </row>
        <row r="7669">
          <cell r="W7669">
            <v>5.5408100000000005</v>
          </cell>
        </row>
        <row r="7670">
          <cell r="W7670">
            <v>55.229379999999999</v>
          </cell>
        </row>
        <row r="7671">
          <cell r="W7671">
            <v>-0.26472000000000001</v>
          </cell>
        </row>
        <row r="7672">
          <cell r="W7672">
            <v>3349.8002900000001</v>
          </cell>
        </row>
        <row r="7673">
          <cell r="W7673">
            <v>176.83333999999999</v>
          </cell>
        </row>
        <row r="7674">
          <cell r="W7674">
            <v>804.47583999999995</v>
          </cell>
        </row>
        <row r="7675">
          <cell r="W7675">
            <v>0</v>
          </cell>
        </row>
        <row r="7676">
          <cell r="W7676">
            <v>1339.9745</v>
          </cell>
        </row>
        <row r="7677">
          <cell r="W7677">
            <v>1839.88095</v>
          </cell>
        </row>
        <row r="7678">
          <cell r="W7678">
            <v>994.48130000000003</v>
          </cell>
        </row>
        <row r="7679">
          <cell r="W7679">
            <v>77.948239999999998</v>
          </cell>
        </row>
        <row r="7680">
          <cell r="W7680">
            <v>1.3480000000000001E-2</v>
          </cell>
        </row>
        <row r="7681">
          <cell r="W7681">
            <v>1.3789999999999998E-2</v>
          </cell>
        </row>
        <row r="7682">
          <cell r="W7682">
            <v>411.19790999999998</v>
          </cell>
        </row>
        <row r="7683">
          <cell r="W7683">
            <v>0</v>
          </cell>
        </row>
        <row r="7684">
          <cell r="W7684">
            <v>554.32891000000006</v>
          </cell>
        </row>
        <row r="7685">
          <cell r="W7685">
            <v>636.12411999999995</v>
          </cell>
        </row>
        <row r="7686">
          <cell r="W7686">
            <v>650.81795999999997</v>
          </cell>
        </row>
        <row r="7687">
          <cell r="W7687">
            <v>970.70971999999995</v>
          </cell>
        </row>
        <row r="7688">
          <cell r="W7688">
            <v>534.87196999999992</v>
          </cell>
        </row>
        <row r="7689">
          <cell r="W7689">
            <v>10.476569999999999</v>
          </cell>
        </row>
        <row r="7690">
          <cell r="W7690">
            <v>1.0929800000000001</v>
          </cell>
        </row>
        <row r="7691">
          <cell r="W7691">
            <v>561.12477999999999</v>
          </cell>
        </row>
        <row r="7692">
          <cell r="W7692">
            <v>0</v>
          </cell>
        </row>
        <row r="7693">
          <cell r="W7693">
            <v>0</v>
          </cell>
        </row>
        <row r="7694">
          <cell r="W7694">
            <v>378.75394</v>
          </cell>
        </row>
        <row r="7695">
          <cell r="W7695">
            <v>74.405690000000007</v>
          </cell>
        </row>
        <row r="7696">
          <cell r="W7696">
            <v>0.68110000000000004</v>
          </cell>
        </row>
        <row r="7697">
          <cell r="W7697">
            <v>2.3652600000000001</v>
          </cell>
        </row>
        <row r="7698">
          <cell r="W7698">
            <v>7.1379999999999999E-2</v>
          </cell>
        </row>
        <row r="7699">
          <cell r="W7699">
            <v>0</v>
          </cell>
        </row>
        <row r="7700">
          <cell r="W7700">
            <v>-4.5500000000000002E-3</v>
          </cell>
        </row>
        <row r="7701">
          <cell r="W7701">
            <v>17.649419999999999</v>
          </cell>
        </row>
        <row r="7702">
          <cell r="W7702">
            <v>32.417650000000002</v>
          </cell>
        </row>
        <row r="7703">
          <cell r="W7703">
            <v>0.69172</v>
          </cell>
        </row>
        <row r="7704">
          <cell r="W7704">
            <v>35.304839999999999</v>
          </cell>
        </row>
        <row r="7705">
          <cell r="W7705">
            <v>106.77195</v>
          </cell>
        </row>
        <row r="7706">
          <cell r="W7706">
            <v>0.30451999999999996</v>
          </cell>
        </row>
        <row r="7707">
          <cell r="W7707">
            <v>210.98126999999999</v>
          </cell>
        </row>
        <row r="7708">
          <cell r="W7708">
            <v>-2.0000000000000002E-5</v>
          </cell>
        </row>
        <row r="7709">
          <cell r="W7709">
            <v>40.931260000000002</v>
          </cell>
        </row>
        <row r="7710">
          <cell r="W7710">
            <v>0.18067</v>
          </cell>
        </row>
        <row r="7711">
          <cell r="W7711">
            <v>2.3309999999999997E-2</v>
          </cell>
        </row>
        <row r="7712">
          <cell r="W7712">
            <v>4.0570000000000002E-2</v>
          </cell>
        </row>
        <row r="7713">
          <cell r="W7713">
            <v>1.1811700000000001</v>
          </cell>
        </row>
        <row r="7714">
          <cell r="W7714">
            <v>26.925330000000002</v>
          </cell>
        </row>
        <row r="7715">
          <cell r="W7715">
            <v>-1.1726099999999999</v>
          </cell>
        </row>
        <row r="7716">
          <cell r="W7716">
            <v>23.59308</v>
          </cell>
        </row>
        <row r="7717">
          <cell r="W7717">
            <v>3.44E-2</v>
          </cell>
        </row>
        <row r="7718">
          <cell r="W7718">
            <v>25492.827229999999</v>
          </cell>
        </row>
        <row r="7719">
          <cell r="W7719">
            <v>-45982.998659999997</v>
          </cell>
        </row>
        <row r="7720">
          <cell r="W7720">
            <v>950</v>
          </cell>
        </row>
        <row r="7721">
          <cell r="W7721">
            <v>3551.4672700000001</v>
          </cell>
        </row>
        <row r="7722">
          <cell r="W7722">
            <v>1.4634</v>
          </cell>
        </row>
        <row r="7723">
          <cell r="W7723">
            <v>16.45166</v>
          </cell>
        </row>
        <row r="7724">
          <cell r="W7724">
            <v>26.906380000000002</v>
          </cell>
        </row>
        <row r="7725">
          <cell r="W7725">
            <v>17.804880000000001</v>
          </cell>
        </row>
        <row r="7726">
          <cell r="W7726">
            <v>1.2902199999999999</v>
          </cell>
        </row>
        <row r="7727">
          <cell r="W7727">
            <v>12.153040000000001</v>
          </cell>
        </row>
        <row r="7728">
          <cell r="W7728">
            <v>0.88391999999999993</v>
          </cell>
        </row>
        <row r="7729">
          <cell r="W7729">
            <v>31.684560000000001</v>
          </cell>
        </row>
        <row r="7730">
          <cell r="W7730">
            <v>241.05860000000001</v>
          </cell>
        </row>
        <row r="7731">
          <cell r="W7731">
            <v>4.2849999999999999E-2</v>
          </cell>
        </row>
        <row r="7732">
          <cell r="W7732">
            <v>328.90608000000003</v>
          </cell>
        </row>
        <row r="7733">
          <cell r="W7733">
            <v>0.10834000000000001</v>
          </cell>
        </row>
        <row r="7734">
          <cell r="W7734">
            <v>4.6497200000000003</v>
          </cell>
        </row>
        <row r="7735">
          <cell r="W7735">
            <v>762.01510999999994</v>
          </cell>
        </row>
        <row r="7736">
          <cell r="W7736">
            <v>3.2265300000000003</v>
          </cell>
        </row>
        <row r="7737">
          <cell r="W7737">
            <v>9.1680000000000011E-2</v>
          </cell>
        </row>
        <row r="7738">
          <cell r="W7738">
            <v>5.3201999999999998</v>
          </cell>
        </row>
        <row r="7739">
          <cell r="W7739">
            <v>3.1039999999999998E-2</v>
          </cell>
        </row>
        <row r="7740">
          <cell r="W7740">
            <v>4041.20271</v>
          </cell>
        </row>
        <row r="7741">
          <cell r="W7741">
            <v>57.914760000000001</v>
          </cell>
        </row>
        <row r="7742">
          <cell r="W7742">
            <v>305.21438000000001</v>
          </cell>
        </row>
        <row r="7743">
          <cell r="W7743">
            <v>2.6690399999999999</v>
          </cell>
        </row>
        <row r="7744">
          <cell r="W7744">
            <v>2.3149999999999997E-2</v>
          </cell>
        </row>
        <row r="7745">
          <cell r="W7745">
            <v>0.90154000000000001</v>
          </cell>
        </row>
        <row r="7746">
          <cell r="W7746">
            <v>87.717939999999999</v>
          </cell>
        </row>
        <row r="7747">
          <cell r="W7747">
            <v>2.1341999999999999</v>
          </cell>
        </row>
        <row r="7748">
          <cell r="W7748">
            <v>363.08994000000001</v>
          </cell>
        </row>
        <row r="7749">
          <cell r="W7749">
            <v>35.811279999999996</v>
          </cell>
        </row>
        <row r="7750">
          <cell r="W7750">
            <v>0.26569999999999999</v>
          </cell>
        </row>
        <row r="7751">
          <cell r="W7751">
            <v>13.4041</v>
          </cell>
        </row>
        <row r="7752">
          <cell r="W7752">
            <v>-2.2441199999999997</v>
          </cell>
        </row>
        <row r="7753">
          <cell r="W7753">
            <v>4234.0024100000001</v>
          </cell>
        </row>
        <row r="7754">
          <cell r="W7754">
            <v>0.40232000000000001</v>
          </cell>
        </row>
        <row r="7755">
          <cell r="W7755">
            <v>5.8116199999999996</v>
          </cell>
        </row>
        <row r="7756">
          <cell r="W7756">
            <v>15.805399999999999</v>
          </cell>
        </row>
        <row r="7757">
          <cell r="W7757">
            <v>12.250680000000001</v>
          </cell>
        </row>
        <row r="7758">
          <cell r="W7758">
            <v>26.234279999999998</v>
          </cell>
        </row>
        <row r="7759">
          <cell r="W7759">
            <v>0.56308000000000002</v>
          </cell>
        </row>
        <row r="7760">
          <cell r="W7760">
            <v>1.5571199999999998</v>
          </cell>
        </row>
        <row r="7761">
          <cell r="W7761">
            <v>36.775959999999998</v>
          </cell>
        </row>
        <row r="7762">
          <cell r="W7762">
            <v>17.04468</v>
          </cell>
        </row>
        <row r="7763">
          <cell r="W7763">
            <v>2.1668400000000001</v>
          </cell>
        </row>
        <row r="7764">
          <cell r="W7764">
            <v>1.12625</v>
          </cell>
        </row>
        <row r="7765">
          <cell r="W7765">
            <v>662.04204000000004</v>
          </cell>
        </row>
        <row r="7766">
          <cell r="W7766">
            <v>0.14843999999999999</v>
          </cell>
        </row>
        <row r="7767">
          <cell r="W7767">
            <v>5.2474799999999995</v>
          </cell>
        </row>
        <row r="7768">
          <cell r="W7768">
            <v>96.568359999999998</v>
          </cell>
        </row>
        <row r="7769">
          <cell r="W7769">
            <v>0.45910000000000001</v>
          </cell>
        </row>
        <row r="7770">
          <cell r="W7770">
            <v>8.094479999999999</v>
          </cell>
        </row>
        <row r="7771">
          <cell r="W7771">
            <v>3.7142399999999998</v>
          </cell>
        </row>
        <row r="7772">
          <cell r="W7772">
            <v>626.62302</v>
          </cell>
        </row>
        <row r="7773">
          <cell r="W7773">
            <v>0.53483999999999998</v>
          </cell>
        </row>
        <row r="7774">
          <cell r="W7774">
            <v>172.899</v>
          </cell>
        </row>
        <row r="7775">
          <cell r="W7775">
            <v>11.94666</v>
          </cell>
        </row>
        <row r="7776">
          <cell r="W7776">
            <v>15.901440000000001</v>
          </cell>
        </row>
        <row r="7777">
          <cell r="W7777">
            <v>0.51684000000000008</v>
          </cell>
        </row>
        <row r="7778">
          <cell r="W7778">
            <v>14.26957</v>
          </cell>
        </row>
        <row r="7779">
          <cell r="W7779">
            <v>4.20336</v>
          </cell>
        </row>
        <row r="7780">
          <cell r="W7780">
            <v>179.92764000000003</v>
          </cell>
        </row>
        <row r="7781">
          <cell r="W7781">
            <v>26.34507</v>
          </cell>
        </row>
        <row r="7782">
          <cell r="W7782">
            <v>7.4291700000000001</v>
          </cell>
        </row>
        <row r="7783">
          <cell r="W7783">
            <v>16.478759999999998</v>
          </cell>
        </row>
        <row r="7784">
          <cell r="W7784">
            <v>47.986319999999999</v>
          </cell>
        </row>
        <row r="7785">
          <cell r="W7785">
            <v>0.95723999999999998</v>
          </cell>
        </row>
        <row r="7786">
          <cell r="W7786">
            <v>4.2956799999999999</v>
          </cell>
        </row>
        <row r="7787">
          <cell r="W7787">
            <v>9.1439999999999994E-2</v>
          </cell>
        </row>
        <row r="7788">
          <cell r="W7788">
            <v>11.70936</v>
          </cell>
        </row>
        <row r="7789">
          <cell r="W7789">
            <v>1.72E-3</v>
          </cell>
        </row>
        <row r="7790">
          <cell r="W7790">
            <v>4.73184</v>
          </cell>
        </row>
        <row r="7791">
          <cell r="W7791">
            <v>5.1600000000000005E-3</v>
          </cell>
        </row>
        <row r="7792">
          <cell r="W7792">
            <v>1.5795599999999999</v>
          </cell>
        </row>
        <row r="7793">
          <cell r="W7793">
            <v>19.555919999999997</v>
          </cell>
        </row>
        <row r="7794">
          <cell r="W7794">
            <v>0.66552</v>
          </cell>
        </row>
        <row r="7795">
          <cell r="W7795">
            <v>3.5E-4</v>
          </cell>
        </row>
        <row r="7796">
          <cell r="W7796">
            <v>236.29558</v>
          </cell>
        </row>
        <row r="7797">
          <cell r="W7797">
            <v>339.67611999999997</v>
          </cell>
        </row>
        <row r="7798">
          <cell r="W7798">
            <v>4.7840000000000001E-2</v>
          </cell>
        </row>
        <row r="7799">
          <cell r="W7799">
            <v>491.13054</v>
          </cell>
        </row>
        <row r="7800">
          <cell r="W7800">
            <v>16.48244</v>
          </cell>
        </row>
        <row r="7801">
          <cell r="W7801">
            <v>38.23854</v>
          </cell>
        </row>
        <row r="7802">
          <cell r="W7802">
            <v>647.65206999999998</v>
          </cell>
        </row>
        <row r="7803">
          <cell r="W7803">
            <v>8.56494</v>
          </cell>
        </row>
        <row r="7804">
          <cell r="W7804">
            <v>15.440160000000001</v>
          </cell>
        </row>
        <row r="7805">
          <cell r="W7805">
            <v>8.3260000000000001E-2</v>
          </cell>
        </row>
        <row r="7806">
          <cell r="W7806">
            <v>580.86480000000006</v>
          </cell>
        </row>
        <row r="7807">
          <cell r="W7807">
            <v>1146.4815599999999</v>
          </cell>
        </row>
        <row r="7808">
          <cell r="W7808">
            <v>1099.3248100000001</v>
          </cell>
        </row>
        <row r="7809">
          <cell r="W7809">
            <v>1.9000000000000001E-4</v>
          </cell>
        </row>
        <row r="7810">
          <cell r="W7810">
            <v>0.24427000000000001</v>
          </cell>
        </row>
        <row r="7811">
          <cell r="W7811">
            <v>1.5400799999999999</v>
          </cell>
        </row>
        <row r="7812">
          <cell r="W7812">
            <v>3.1252499999999999</v>
          </cell>
        </row>
        <row r="7813">
          <cell r="W7813">
            <v>21.0487</v>
          </cell>
        </row>
        <row r="7814">
          <cell r="W7814">
            <v>268.30852000000004</v>
          </cell>
        </row>
        <row r="7815">
          <cell r="W7815">
            <v>110.62336999999999</v>
          </cell>
        </row>
        <row r="7816">
          <cell r="W7816">
            <v>42.61112</v>
          </cell>
        </row>
        <row r="7817">
          <cell r="W7817">
            <v>834.00682999999992</v>
          </cell>
        </row>
        <row r="7818">
          <cell r="W7818">
            <v>96.594229999999996</v>
          </cell>
        </row>
        <row r="7819">
          <cell r="W7819">
            <v>216.90004999999999</v>
          </cell>
        </row>
        <row r="7820">
          <cell r="W7820">
            <v>58.177120000000002</v>
          </cell>
        </row>
        <row r="7821">
          <cell r="W7821">
            <v>0.45480999999999999</v>
          </cell>
        </row>
        <row r="7822">
          <cell r="W7822">
            <v>111.90877999999999</v>
          </cell>
        </row>
        <row r="7823">
          <cell r="W7823">
            <v>77.187020000000004</v>
          </cell>
        </row>
        <row r="7824">
          <cell r="W7824">
            <v>323.43968999999998</v>
          </cell>
        </row>
        <row r="7825">
          <cell r="W7825">
            <v>185.68789999999998</v>
          </cell>
        </row>
        <row r="7826">
          <cell r="W7826">
            <v>4.8288199999999994</v>
          </cell>
        </row>
        <row r="7827">
          <cell r="W7827">
            <v>45.612120000000004</v>
          </cell>
        </row>
        <row r="7828">
          <cell r="W7828">
            <v>45.675220000000003</v>
          </cell>
        </row>
        <row r="7829">
          <cell r="W7829">
            <v>86.356679999999997</v>
          </cell>
        </row>
        <row r="7830">
          <cell r="W7830">
            <v>0.95102999999999993</v>
          </cell>
        </row>
        <row r="7831">
          <cell r="W7831">
            <v>0.11415</v>
          </cell>
        </row>
        <row r="7832">
          <cell r="W7832">
            <v>1897.47138</v>
          </cell>
        </row>
        <row r="7833">
          <cell r="W7833">
            <v>0.68150999999999995</v>
          </cell>
        </row>
        <row r="7834">
          <cell r="W7834">
            <v>342.40159999999997</v>
          </cell>
        </row>
        <row r="7835">
          <cell r="W7835">
            <v>241.43545999999998</v>
          </cell>
        </row>
        <row r="7836">
          <cell r="W7836">
            <v>-2.5246200000000001</v>
          </cell>
        </row>
        <row r="7837">
          <cell r="W7837">
            <v>2.9884299999999997</v>
          </cell>
        </row>
        <row r="7838">
          <cell r="W7838">
            <v>549.85284000000001</v>
          </cell>
        </row>
        <row r="7839">
          <cell r="W7839">
            <v>1.03657</v>
          </cell>
        </row>
        <row r="7840">
          <cell r="W7840">
            <v>50.672069999999998</v>
          </cell>
        </row>
        <row r="7841">
          <cell r="W7841">
            <v>1525.5899099999999</v>
          </cell>
        </row>
        <row r="7842">
          <cell r="W7842">
            <v>1.14602</v>
          </cell>
        </row>
        <row r="7843">
          <cell r="W7843">
            <v>460.64134000000001</v>
          </cell>
        </row>
        <row r="7844">
          <cell r="W7844">
            <v>0.24484999999999998</v>
          </cell>
        </row>
        <row r="7845">
          <cell r="W7845">
            <v>772.10554000000002</v>
          </cell>
        </row>
        <row r="7846">
          <cell r="W7846">
            <v>0.104</v>
          </cell>
        </row>
        <row r="7847">
          <cell r="W7847">
            <v>262.56061</v>
          </cell>
        </row>
        <row r="7848">
          <cell r="W7848">
            <v>9.3099999999999988E-2</v>
          </cell>
        </row>
        <row r="7849">
          <cell r="W7849">
            <v>1109.8207</v>
          </cell>
        </row>
        <row r="7850">
          <cell r="W7850">
            <v>1090.2119599999999</v>
          </cell>
        </row>
        <row r="7851">
          <cell r="W7851">
            <v>69.050809999999998</v>
          </cell>
        </row>
        <row r="7852">
          <cell r="W7852">
            <v>8.8458799999999993</v>
          </cell>
        </row>
        <row r="7853">
          <cell r="W7853">
            <v>1.3047299999999999</v>
          </cell>
        </row>
        <row r="7854">
          <cell r="W7854">
            <v>20.167740000000002</v>
          </cell>
        </row>
        <row r="7855">
          <cell r="W7855">
            <v>42.352789999999999</v>
          </cell>
        </row>
        <row r="7856">
          <cell r="W7856">
            <v>41.922379999999997</v>
          </cell>
        </row>
        <row r="7857">
          <cell r="W7857">
            <v>1.48966</v>
          </cell>
        </row>
        <row r="7858">
          <cell r="W7858">
            <v>2603.6418900000003</v>
          </cell>
        </row>
        <row r="7859">
          <cell r="W7859">
            <v>10.740020000000001</v>
          </cell>
        </row>
        <row r="7860">
          <cell r="W7860">
            <v>42.401240000000001</v>
          </cell>
        </row>
        <row r="7861">
          <cell r="W7861">
            <v>3.7572399999999999</v>
          </cell>
        </row>
        <row r="7862">
          <cell r="W7862">
            <v>505.09008</v>
          </cell>
        </row>
        <row r="7863">
          <cell r="W7863">
            <v>305.9717</v>
          </cell>
        </row>
        <row r="7864">
          <cell r="W7864">
            <v>1.5724400000000001</v>
          </cell>
        </row>
        <row r="7865">
          <cell r="W7865">
            <v>0.16944000000000001</v>
          </cell>
        </row>
        <row r="7866">
          <cell r="W7866">
            <v>4977.1502199999995</v>
          </cell>
        </row>
        <row r="7867">
          <cell r="W7867">
            <v>5.5000799999999996</v>
          </cell>
        </row>
        <row r="7868">
          <cell r="W7868">
            <v>1.09E-2</v>
          </cell>
        </row>
        <row r="7869">
          <cell r="W7869">
            <v>204.14404999999999</v>
          </cell>
        </row>
        <row r="7870">
          <cell r="W7870">
            <v>10.76994</v>
          </cell>
        </row>
        <row r="7871">
          <cell r="W7871">
            <v>3.3986999999999998</v>
          </cell>
        </row>
        <row r="7872">
          <cell r="W7872">
            <v>995.96838000000002</v>
          </cell>
        </row>
        <row r="7873">
          <cell r="W7873">
            <v>43.679180000000002</v>
          </cell>
        </row>
        <row r="7874">
          <cell r="W7874">
            <v>1722.7463</v>
          </cell>
        </row>
        <row r="7875">
          <cell r="W7875">
            <v>151.46664000000001</v>
          </cell>
        </row>
        <row r="7876">
          <cell r="W7876">
            <v>7.14269</v>
          </cell>
        </row>
        <row r="7877">
          <cell r="W7877">
            <v>0.62178999999999995</v>
          </cell>
        </row>
        <row r="7878">
          <cell r="W7878">
            <v>39.317070000000001</v>
          </cell>
        </row>
        <row r="7879">
          <cell r="W7879">
            <v>30.532150000000001</v>
          </cell>
        </row>
        <row r="7880">
          <cell r="W7880">
            <v>4.9419399999999998</v>
          </cell>
        </row>
        <row r="7881">
          <cell r="W7881">
            <v>0.28167000000000003</v>
          </cell>
        </row>
        <row r="7882">
          <cell r="W7882">
            <v>244.06796</v>
          </cell>
        </row>
        <row r="7883">
          <cell r="W7883">
            <v>9.912E-2</v>
          </cell>
        </row>
        <row r="7884">
          <cell r="W7884">
            <v>143.03515999999999</v>
          </cell>
        </row>
        <row r="7885">
          <cell r="W7885">
            <v>140.02438000000001</v>
          </cell>
        </row>
        <row r="7886">
          <cell r="W7886">
            <v>3326.85131</v>
          </cell>
        </row>
        <row r="7887">
          <cell r="W7887">
            <v>17.751540000000002</v>
          </cell>
        </row>
        <row r="7888">
          <cell r="W7888">
            <v>27.95262</v>
          </cell>
        </row>
        <row r="7889">
          <cell r="W7889">
            <v>22.48152</v>
          </cell>
        </row>
        <row r="7890">
          <cell r="W7890">
            <v>5.935E-2</v>
          </cell>
        </row>
        <row r="7891">
          <cell r="W7891">
            <v>151.09135999999998</v>
          </cell>
        </row>
        <row r="7892">
          <cell r="W7892">
            <v>10.2591</v>
          </cell>
        </row>
        <row r="7893">
          <cell r="W7893">
            <v>281.60359999999997</v>
          </cell>
        </row>
        <row r="7894">
          <cell r="W7894">
            <v>0.89696000000000009</v>
          </cell>
        </row>
        <row r="7895">
          <cell r="W7895">
            <v>500.31574000000001</v>
          </cell>
        </row>
        <row r="7896">
          <cell r="W7896">
            <v>305.42948999999999</v>
          </cell>
        </row>
        <row r="7897">
          <cell r="W7897">
            <v>284.68657000000002</v>
          </cell>
        </row>
        <row r="7898">
          <cell r="W7898">
            <v>4.7380600000000008</v>
          </cell>
        </row>
        <row r="7899">
          <cell r="W7899">
            <v>1.5392300000000001</v>
          </cell>
        </row>
        <row r="7900">
          <cell r="W7900">
            <v>0.28560000000000002</v>
          </cell>
        </row>
        <row r="7901">
          <cell r="W7901">
            <v>62.351839999999996</v>
          </cell>
        </row>
        <row r="7902">
          <cell r="W7902">
            <v>8.5917000000000012</v>
          </cell>
        </row>
        <row r="7903">
          <cell r="W7903">
            <v>166.84855999999999</v>
          </cell>
        </row>
        <row r="7904">
          <cell r="W7904">
            <v>20.277570000000001</v>
          </cell>
        </row>
        <row r="7905">
          <cell r="W7905">
            <v>3725.8937700000001</v>
          </cell>
        </row>
        <row r="7906">
          <cell r="W7906">
            <v>26.523240000000001</v>
          </cell>
        </row>
        <row r="7907">
          <cell r="W7907">
            <v>19.4434</v>
          </cell>
        </row>
        <row r="7908">
          <cell r="W7908">
            <v>203.33</v>
          </cell>
        </row>
        <row r="7909">
          <cell r="W7909">
            <v>105.23611</v>
          </cell>
        </row>
        <row r="7910">
          <cell r="W7910">
            <v>112.11352000000001</v>
          </cell>
        </row>
        <row r="7911">
          <cell r="W7911">
            <v>792.11106000000007</v>
          </cell>
        </row>
        <row r="7912">
          <cell r="W7912">
            <v>72.694850000000002</v>
          </cell>
        </row>
        <row r="7913">
          <cell r="W7913">
            <v>32.544280000000001</v>
          </cell>
        </row>
        <row r="7914">
          <cell r="W7914">
            <v>9.4388799999999993</v>
          </cell>
        </row>
        <row r="7915">
          <cell r="W7915">
            <v>14.98081</v>
          </cell>
        </row>
        <row r="7916">
          <cell r="W7916">
            <v>11.926399999999999</v>
          </cell>
        </row>
        <row r="7917">
          <cell r="W7917">
            <v>22.034929999999999</v>
          </cell>
        </row>
        <row r="7918">
          <cell r="W7918">
            <v>26.719580000000001</v>
          </cell>
        </row>
        <row r="7919">
          <cell r="W7919">
            <v>112.26828999999999</v>
          </cell>
        </row>
        <row r="7920">
          <cell r="W7920">
            <v>85.742039999999989</v>
          </cell>
        </row>
        <row r="7921">
          <cell r="W7921">
            <v>623.95653000000004</v>
          </cell>
        </row>
        <row r="7922">
          <cell r="W7922">
            <v>63.56794</v>
          </cell>
        </row>
        <row r="7923">
          <cell r="W7923">
            <v>5.2525399999999998</v>
          </cell>
        </row>
        <row r="7924">
          <cell r="W7924">
            <v>869.62570999999991</v>
          </cell>
        </row>
        <row r="7925">
          <cell r="W7925">
            <v>193.01973999999998</v>
          </cell>
        </row>
        <row r="7926">
          <cell r="W7926">
            <v>231.05842999999999</v>
          </cell>
        </row>
        <row r="7927">
          <cell r="W7927">
            <v>871.55446999999992</v>
          </cell>
        </row>
        <row r="7928">
          <cell r="W7928">
            <v>99.125039999999998</v>
          </cell>
        </row>
        <row r="7929">
          <cell r="W7929">
            <v>72.466710000000006</v>
          </cell>
        </row>
        <row r="7930">
          <cell r="W7930">
            <v>27.141839999999998</v>
          </cell>
        </row>
        <row r="7931">
          <cell r="W7931">
            <v>159.26649</v>
          </cell>
        </row>
        <row r="7932">
          <cell r="W7932">
            <v>7.2154799999999994</v>
          </cell>
        </row>
        <row r="7933">
          <cell r="W7933">
            <v>340.26003000000003</v>
          </cell>
        </row>
        <row r="7934">
          <cell r="W7934">
            <v>289.20188000000002</v>
          </cell>
        </row>
        <row r="7935">
          <cell r="W7935">
            <v>-7.0199999999999993E-3</v>
          </cell>
        </row>
        <row r="7936">
          <cell r="W7936">
            <v>1.5791199999999999</v>
          </cell>
        </row>
        <row r="7937">
          <cell r="W7937">
            <v>2.3534200000000003</v>
          </cell>
        </row>
        <row r="7938">
          <cell r="W7938">
            <v>26.923929999999999</v>
          </cell>
        </row>
        <row r="7939">
          <cell r="W7939">
            <v>1.188E-2</v>
          </cell>
        </row>
        <row r="7940">
          <cell r="W7940">
            <v>11.67984</v>
          </cell>
        </row>
        <row r="7941">
          <cell r="W7941">
            <v>6.3147500000000001</v>
          </cell>
        </row>
        <row r="7942">
          <cell r="W7942">
            <v>25.800549999999998</v>
          </cell>
        </row>
        <row r="7943">
          <cell r="W7943">
            <v>78.595460000000003</v>
          </cell>
        </row>
        <row r="7944">
          <cell r="W7944">
            <v>7.7049399999999997</v>
          </cell>
        </row>
        <row r="7945">
          <cell r="W7945">
            <v>10.380510000000001</v>
          </cell>
        </row>
        <row r="7946">
          <cell r="W7946">
            <v>56.396949999999997</v>
          </cell>
        </row>
        <row r="7947">
          <cell r="W7947">
            <v>43.088900000000002</v>
          </cell>
        </row>
        <row r="7948">
          <cell r="W7948">
            <v>95.828399999999988</v>
          </cell>
        </row>
        <row r="7949">
          <cell r="W7949">
            <v>72.922149999999988</v>
          </cell>
        </row>
        <row r="7950">
          <cell r="W7950">
            <v>132.28126</v>
          </cell>
        </row>
        <row r="7951">
          <cell r="W7951">
            <v>7.1846000000000005</v>
          </cell>
        </row>
        <row r="7952">
          <cell r="W7952">
            <v>39.823080000000004</v>
          </cell>
        </row>
        <row r="7953">
          <cell r="W7953">
            <v>3.1099999999999999E-3</v>
          </cell>
        </row>
        <row r="7954">
          <cell r="W7954">
            <v>1.04681</v>
          </cell>
        </row>
        <row r="7955">
          <cell r="W7955">
            <v>69.996409999999997</v>
          </cell>
        </row>
        <row r="7956">
          <cell r="W7956">
            <v>23.36928</v>
          </cell>
        </row>
        <row r="7957">
          <cell r="W7957">
            <v>3.3309999999999999E-2</v>
          </cell>
        </row>
        <row r="7958">
          <cell r="W7958">
            <v>172.94828000000001</v>
          </cell>
        </row>
        <row r="7959">
          <cell r="W7959">
            <v>153.80667000000003</v>
          </cell>
        </row>
        <row r="7960">
          <cell r="W7960">
            <v>21.03538</v>
          </cell>
        </row>
        <row r="7961">
          <cell r="W7961">
            <v>348.61552</v>
          </cell>
        </row>
        <row r="7962">
          <cell r="W7962">
            <v>241.55662000000001</v>
          </cell>
        </row>
        <row r="7963">
          <cell r="W7963">
            <v>18.826319999999999</v>
          </cell>
        </row>
        <row r="7964">
          <cell r="W7964">
            <v>70.734279999999998</v>
          </cell>
        </row>
        <row r="7965">
          <cell r="W7965">
            <v>0.58099999999999996</v>
          </cell>
        </row>
        <row r="7966">
          <cell r="W7966">
            <v>0.30186000000000002</v>
          </cell>
        </row>
        <row r="7967">
          <cell r="W7967">
            <v>0.30186000000000002</v>
          </cell>
        </row>
        <row r="7968">
          <cell r="W7968">
            <v>204.38118</v>
          </cell>
        </row>
        <row r="7969">
          <cell r="W7969">
            <v>19.940819999999999</v>
          </cell>
        </row>
        <row r="7970">
          <cell r="W7970">
            <v>24.053039999999999</v>
          </cell>
        </row>
        <row r="7971">
          <cell r="W7971">
            <v>10.029</v>
          </cell>
        </row>
        <row r="7972">
          <cell r="W7972">
            <v>3.177E-2</v>
          </cell>
        </row>
        <row r="7973">
          <cell r="W7973">
            <v>22.637640000000001</v>
          </cell>
        </row>
        <row r="7974">
          <cell r="W7974">
            <v>3.2536799999999997</v>
          </cell>
        </row>
        <row r="7975">
          <cell r="W7975">
            <v>192.89698999999999</v>
          </cell>
        </row>
        <row r="7976">
          <cell r="W7976">
            <v>13.294079999999999</v>
          </cell>
        </row>
        <row r="7977">
          <cell r="W7977">
            <v>15.48324</v>
          </cell>
        </row>
        <row r="7978">
          <cell r="W7978">
            <v>22.511700000000001</v>
          </cell>
        </row>
        <row r="7979">
          <cell r="W7979">
            <v>24.768509999999999</v>
          </cell>
        </row>
        <row r="7980">
          <cell r="W7980">
            <v>3.9031199999999999</v>
          </cell>
        </row>
        <row r="7981">
          <cell r="W7981">
            <v>0.20111999999999999</v>
          </cell>
        </row>
        <row r="7982">
          <cell r="W7982">
            <v>39.106319999999997</v>
          </cell>
        </row>
        <row r="7983">
          <cell r="W7983">
            <v>3.3070000000000002E-2</v>
          </cell>
        </row>
        <row r="7984">
          <cell r="W7984">
            <v>169.81356</v>
          </cell>
        </row>
        <row r="7985">
          <cell r="W7985">
            <v>212.98176000000001</v>
          </cell>
        </row>
        <row r="7986">
          <cell r="W7986">
            <v>33.4878</v>
          </cell>
        </row>
        <row r="7987">
          <cell r="W7987">
            <v>23.729880000000001</v>
          </cell>
        </row>
        <row r="7988">
          <cell r="W7988">
            <v>5.6623000000000001</v>
          </cell>
        </row>
        <row r="7989">
          <cell r="W7989">
            <v>13.8552</v>
          </cell>
        </row>
        <row r="7990">
          <cell r="W7990">
            <v>15.90982</v>
          </cell>
        </row>
        <row r="7991">
          <cell r="W7991">
            <v>8.0335900000000002</v>
          </cell>
        </row>
        <row r="7992">
          <cell r="W7992">
            <v>2.3618699999999997</v>
          </cell>
        </row>
        <row r="7993">
          <cell r="W7993">
            <v>43.444230000000005</v>
          </cell>
        </row>
        <row r="7994">
          <cell r="W7994">
            <v>15644.29673</v>
          </cell>
        </row>
        <row r="7996">
          <cell r="W7996">
            <v>1794</v>
          </cell>
        </row>
        <row r="7997">
          <cell r="W7997">
            <v>0.62584000000000006</v>
          </cell>
        </row>
        <row r="7998">
          <cell r="W7998">
            <v>5.72</v>
          </cell>
        </row>
        <row r="8000">
          <cell r="W8000">
            <v>0.89570000000000005</v>
          </cell>
        </row>
        <row r="8001">
          <cell r="W8001">
            <v>0.34229999999999999</v>
          </cell>
        </row>
        <row r="8002">
          <cell r="W8002">
            <v>1.20076</v>
          </cell>
        </row>
        <row r="8004">
          <cell r="W8004">
            <v>4.0956200000000003</v>
          </cell>
        </row>
        <row r="8005">
          <cell r="W8005">
            <v>-917.42201</v>
          </cell>
        </row>
        <row r="8006">
          <cell r="W8006">
            <v>0</v>
          </cell>
        </row>
        <row r="8007">
          <cell r="W8007">
            <v>2.3108</v>
          </cell>
        </row>
        <row r="8008">
          <cell r="W8008">
            <v>0.29674</v>
          </cell>
        </row>
        <row r="8009">
          <cell r="W8009">
            <v>0</v>
          </cell>
        </row>
        <row r="8010">
          <cell r="W8010">
            <v>568.05634999999995</v>
          </cell>
        </row>
        <row r="8011">
          <cell r="W8011">
            <v>2.6167399999999996</v>
          </cell>
        </row>
        <row r="8012">
          <cell r="W8012">
            <v>2.82016</v>
          </cell>
        </row>
        <row r="8013">
          <cell r="W8013">
            <v>42.302630000000001</v>
          </cell>
        </row>
        <row r="8014">
          <cell r="W8014">
            <v>77.623229999999992</v>
          </cell>
        </row>
        <row r="8015">
          <cell r="W8015">
            <v>47.830069999999999</v>
          </cell>
        </row>
        <row r="8016">
          <cell r="W8016">
            <v>14.21942</v>
          </cell>
        </row>
        <row r="8017">
          <cell r="W8017">
            <v>33.252780000000001</v>
          </cell>
        </row>
        <row r="8019">
          <cell r="W8019">
            <v>3.4789099999999999</v>
          </cell>
        </row>
        <row r="8020">
          <cell r="W8020">
            <v>50.8</v>
          </cell>
        </row>
        <row r="8022">
          <cell r="W8022">
            <v>0.27147000000000004</v>
          </cell>
        </row>
        <row r="8023">
          <cell r="W8023">
            <v>66.563289999999995</v>
          </cell>
        </row>
        <row r="8024">
          <cell r="W8024">
            <v>0</v>
          </cell>
        </row>
        <row r="8025">
          <cell r="W8025">
            <v>0</v>
          </cell>
        </row>
        <row r="8026">
          <cell r="W8026">
            <v>7.13565</v>
          </cell>
        </row>
        <row r="8027">
          <cell r="W8027">
            <v>3.0813899999999999</v>
          </cell>
        </row>
        <row r="8028">
          <cell r="W8028">
            <v>13.28857</v>
          </cell>
        </row>
        <row r="8029">
          <cell r="W8029">
            <v>20.425909999999998</v>
          </cell>
        </row>
        <row r="8030">
          <cell r="W8030">
            <v>31.136689999999998</v>
          </cell>
        </row>
        <row r="8031">
          <cell r="W8031">
            <v>27.574210000000001</v>
          </cell>
        </row>
        <row r="8032">
          <cell r="W8032">
            <v>299.19398999999999</v>
          </cell>
        </row>
        <row r="8033">
          <cell r="W8033">
            <v>856.48716999999999</v>
          </cell>
        </row>
        <row r="8034">
          <cell r="W8034">
            <v>731.43799999999999</v>
          </cell>
        </row>
        <row r="8035">
          <cell r="W8035">
            <v>2.0316300000000003</v>
          </cell>
        </row>
        <row r="8036">
          <cell r="W8036">
            <v>0.84244000000000008</v>
          </cell>
        </row>
        <row r="8037">
          <cell r="W8037">
            <v>1.22475</v>
          </cell>
        </row>
        <row r="8038">
          <cell r="W8038">
            <v>21.495849999999997</v>
          </cell>
        </row>
        <row r="8039">
          <cell r="W8039">
            <v>39.471220000000002</v>
          </cell>
        </row>
        <row r="8040">
          <cell r="W8040">
            <v>43.570149999999998</v>
          </cell>
        </row>
        <row r="8041">
          <cell r="W8041">
            <v>6.7563500000000003</v>
          </cell>
        </row>
        <row r="8042">
          <cell r="W8042">
            <v>15.73082</v>
          </cell>
        </row>
        <row r="8044">
          <cell r="W8044">
            <v>4.1108500000000001</v>
          </cell>
        </row>
        <row r="8045">
          <cell r="W8045">
            <v>26.10294</v>
          </cell>
        </row>
        <row r="8046">
          <cell r="W8046">
            <v>15.710360000000001</v>
          </cell>
        </row>
        <row r="8048">
          <cell r="W8048">
            <v>0.17104</v>
          </cell>
        </row>
        <row r="8049">
          <cell r="W8049">
            <v>2.0558299999999998</v>
          </cell>
        </row>
        <row r="8050">
          <cell r="W8050">
            <v>0</v>
          </cell>
        </row>
        <row r="8051">
          <cell r="W8051">
            <v>1.9083299999999999</v>
          </cell>
        </row>
        <row r="8052">
          <cell r="W8052">
            <v>32.162869999999998</v>
          </cell>
        </row>
        <row r="8053">
          <cell r="W8053">
            <v>0</v>
          </cell>
        </row>
        <row r="8054">
          <cell r="W8054">
            <v>4.06447</v>
          </cell>
        </row>
        <row r="8055">
          <cell r="W8055">
            <v>3.1981700000000002</v>
          </cell>
        </row>
        <row r="8056">
          <cell r="W8056">
            <v>3.07918</v>
          </cell>
        </row>
        <row r="8057">
          <cell r="W8057">
            <v>0.16393000000000002</v>
          </cell>
        </row>
        <row r="8058">
          <cell r="W8058">
            <v>7.8502099999999997</v>
          </cell>
        </row>
        <row r="8059">
          <cell r="W8059">
            <v>9.46556</v>
          </cell>
        </row>
        <row r="8060">
          <cell r="W8060">
            <v>12.769110000000001</v>
          </cell>
        </row>
        <row r="8061">
          <cell r="W8061">
            <v>39.316549999999999</v>
          </cell>
        </row>
        <row r="8062">
          <cell r="W8062">
            <v>784.99785999999995</v>
          </cell>
        </row>
        <row r="8063">
          <cell r="W8063">
            <v>1536.7334699999999</v>
          </cell>
        </row>
        <row r="8064">
          <cell r="W8064">
            <v>462.85599999999999</v>
          </cell>
        </row>
        <row r="8065">
          <cell r="W8065">
            <v>2.9018800000000002</v>
          </cell>
        </row>
        <row r="8066">
          <cell r="W8066">
            <v>51.117470000000004</v>
          </cell>
        </row>
        <row r="8067">
          <cell r="W8067">
            <v>-0.20261999999999999</v>
          </cell>
        </row>
        <row r="8068">
          <cell r="W8068">
            <v>0</v>
          </cell>
        </row>
        <row r="8070">
          <cell r="W8070">
            <v>82.657910000000001</v>
          </cell>
        </row>
        <row r="8071">
          <cell r="W8071">
            <v>526.68885999999998</v>
          </cell>
        </row>
        <row r="8072">
          <cell r="W8072">
            <v>16.055859999999999</v>
          </cell>
        </row>
        <row r="8073">
          <cell r="W8073">
            <v>11.60561</v>
          </cell>
        </row>
        <row r="8074">
          <cell r="W8074">
            <v>267.88578999999999</v>
          </cell>
        </row>
        <row r="8075">
          <cell r="W8075">
            <v>348.32703999999995</v>
          </cell>
        </row>
        <row r="8076">
          <cell r="W8076">
            <v>346.46373</v>
          </cell>
        </row>
        <row r="8077">
          <cell r="W8077">
            <v>58.516129999999997</v>
          </cell>
        </row>
        <row r="8078">
          <cell r="W8078">
            <v>141.65648000000002</v>
          </cell>
        </row>
        <row r="8080">
          <cell r="W8080">
            <v>51.50414</v>
          </cell>
        </row>
        <row r="8081">
          <cell r="W8081">
            <v>239.65432999999999</v>
          </cell>
        </row>
        <row r="8082">
          <cell r="W8082">
            <v>120.3228</v>
          </cell>
        </row>
        <row r="8084">
          <cell r="W8084">
            <v>2.2090900000000002</v>
          </cell>
        </row>
        <row r="8085">
          <cell r="W8085">
            <v>33.996940000000002</v>
          </cell>
        </row>
        <row r="8086">
          <cell r="W8086">
            <v>0</v>
          </cell>
        </row>
        <row r="8087">
          <cell r="W8087">
            <v>18.540890000000001</v>
          </cell>
        </row>
        <row r="8088">
          <cell r="W8088">
            <v>273.92302000000001</v>
          </cell>
        </row>
        <row r="8089">
          <cell r="W8089">
            <v>0</v>
          </cell>
        </row>
        <row r="8090">
          <cell r="W8090">
            <v>63.00844</v>
          </cell>
        </row>
        <row r="8091">
          <cell r="W8091">
            <v>32.732330000000005</v>
          </cell>
        </row>
        <row r="8092">
          <cell r="W8092">
            <v>23.678189999999997</v>
          </cell>
        </row>
        <row r="8093">
          <cell r="W8093">
            <v>1.7769200000000001</v>
          </cell>
        </row>
        <row r="8094">
          <cell r="W8094">
            <v>64.301050000000004</v>
          </cell>
        </row>
        <row r="8095">
          <cell r="W8095">
            <v>128.27027999999999</v>
          </cell>
        </row>
        <row r="8096">
          <cell r="W8096">
            <v>261.73567000000003</v>
          </cell>
        </row>
        <row r="8097">
          <cell r="W8097">
            <v>399.29172</v>
          </cell>
        </row>
        <row r="8098">
          <cell r="W8098">
            <v>9887.8099899999997</v>
          </cell>
        </row>
        <row r="8099">
          <cell r="W8099">
            <v>24051.33066</v>
          </cell>
        </row>
        <row r="8100">
          <cell r="W8100">
            <v>9478.9509999999991</v>
          </cell>
        </row>
        <row r="8101">
          <cell r="W8101">
            <v>50.897919999999999</v>
          </cell>
        </row>
        <row r="8103">
          <cell r="W8103">
            <v>1428.2449999999999</v>
          </cell>
        </row>
        <row r="8104">
          <cell r="W8104">
            <v>7868.4979999999996</v>
          </cell>
        </row>
        <row r="8105">
          <cell r="W8105">
            <v>8.7610899999999994</v>
          </cell>
        </row>
        <row r="8106">
          <cell r="W8106">
            <v>11.28368</v>
          </cell>
        </row>
        <row r="8107">
          <cell r="W8107">
            <v>6.9</v>
          </cell>
        </row>
        <row r="8108">
          <cell r="W8108">
            <v>0</v>
          </cell>
        </row>
        <row r="8109">
          <cell r="W8109">
            <v>23.368839999999999</v>
          </cell>
        </row>
        <row r="8110">
          <cell r="W8110">
            <v>23.55</v>
          </cell>
        </row>
        <row r="8111">
          <cell r="W8111">
            <v>4.4249999999999998</v>
          </cell>
        </row>
        <row r="8112">
          <cell r="W8112">
            <v>8.1792099999999994</v>
          </cell>
        </row>
        <row r="8113">
          <cell r="W8113">
            <v>21.30199</v>
          </cell>
        </row>
        <row r="8114">
          <cell r="W8114">
            <v>89.569140000000004</v>
          </cell>
        </row>
        <row r="8115">
          <cell r="W8115">
            <v>120.38707000000001</v>
          </cell>
        </row>
        <row r="8116">
          <cell r="W8116">
            <v>708.55355000000009</v>
          </cell>
        </row>
        <row r="8117">
          <cell r="W8117">
            <v>22.078979999999998</v>
          </cell>
        </row>
        <row r="8118">
          <cell r="W8118">
            <v>2158.03604</v>
          </cell>
        </row>
        <row r="8119">
          <cell r="W8119">
            <v>12.25</v>
          </cell>
        </row>
        <row r="8120">
          <cell r="W8120">
            <v>48.9968</v>
          </cell>
        </row>
        <row r="8121">
          <cell r="W8121">
            <v>11.9</v>
          </cell>
        </row>
        <row r="8122">
          <cell r="W8122">
            <v>54.953089999999996</v>
          </cell>
        </row>
        <row r="8123">
          <cell r="W8123">
            <v>1.27715</v>
          </cell>
        </row>
        <row r="8126">
          <cell r="W8126">
            <v>0.2</v>
          </cell>
        </row>
        <row r="8127">
          <cell r="W8127">
            <v>15.24967</v>
          </cell>
        </row>
        <row r="8128">
          <cell r="W8128">
            <v>13.121409999999999</v>
          </cell>
        </row>
        <row r="8129">
          <cell r="W8129">
            <v>6.95</v>
          </cell>
        </row>
        <row r="8130">
          <cell r="W8130">
            <v>31.182169999999999</v>
          </cell>
        </row>
        <row r="8131">
          <cell r="W8131">
            <v>1.5</v>
          </cell>
        </row>
        <row r="8132">
          <cell r="W8132">
            <v>67.627820000000014</v>
          </cell>
        </row>
        <row r="8133">
          <cell r="W8133">
            <v>2.9215399999999998</v>
          </cell>
        </row>
        <row r="8134">
          <cell r="W8134">
            <v>0.6</v>
          </cell>
        </row>
        <row r="8135">
          <cell r="W8135">
            <v>68.338419999999999</v>
          </cell>
        </row>
        <row r="8136">
          <cell r="W8136">
            <v>58.927010000000003</v>
          </cell>
        </row>
        <row r="8137">
          <cell r="W8137">
            <v>3.1570500000000004</v>
          </cell>
        </row>
        <row r="8138">
          <cell r="W8138">
            <v>0.6</v>
          </cell>
        </row>
        <row r="8139">
          <cell r="W8139">
            <v>0.6</v>
          </cell>
        </row>
        <row r="8140">
          <cell r="W8140">
            <v>0.11237999999999999</v>
          </cell>
        </row>
        <row r="8141">
          <cell r="W8141">
            <v>15.05823</v>
          </cell>
        </row>
        <row r="8142">
          <cell r="W8142">
            <v>78.98733</v>
          </cell>
        </row>
        <row r="8143">
          <cell r="W8143">
            <v>57.709960000000002</v>
          </cell>
        </row>
        <row r="8144">
          <cell r="W8144">
            <v>130.28403</v>
          </cell>
        </row>
        <row r="8145">
          <cell r="W8145">
            <v>151.87655999999998</v>
          </cell>
        </row>
        <row r="8146">
          <cell r="W8146">
            <v>22.610330000000001</v>
          </cell>
        </row>
        <row r="8147">
          <cell r="W8147">
            <v>29.52787</v>
          </cell>
        </row>
        <row r="8148">
          <cell r="W8148">
            <v>-5.9841099999999994</v>
          </cell>
        </row>
        <row r="8149">
          <cell r="W8149">
            <v>0.15</v>
          </cell>
        </row>
        <row r="8150">
          <cell r="W8150">
            <v>0.7</v>
          </cell>
        </row>
        <row r="8151">
          <cell r="W8151">
            <v>33.656760000000006</v>
          </cell>
        </row>
        <row r="8152">
          <cell r="W8152">
            <v>220.05352999999999</v>
          </cell>
        </row>
        <row r="8153">
          <cell r="W8153">
            <v>4</v>
          </cell>
        </row>
        <row r="8154">
          <cell r="W8154">
            <v>0</v>
          </cell>
        </row>
        <row r="8155">
          <cell r="W8155">
            <v>4.7513100000000001</v>
          </cell>
        </row>
        <row r="8156">
          <cell r="W8156">
            <v>537.72726999999998</v>
          </cell>
        </row>
        <row r="8157">
          <cell r="W8157">
            <v>480.81360999999998</v>
          </cell>
        </row>
        <row r="8158">
          <cell r="W8158">
            <v>0</v>
          </cell>
        </row>
        <row r="8159">
          <cell r="W8159">
            <v>0</v>
          </cell>
        </row>
        <row r="8160">
          <cell r="W8160">
            <v>0</v>
          </cell>
        </row>
        <row r="8161">
          <cell r="W8161">
            <v>333.80597999999998</v>
          </cell>
        </row>
        <row r="8162">
          <cell r="W8162">
            <v>6.0662299999999991</v>
          </cell>
        </row>
        <row r="8163">
          <cell r="W8163">
            <v>2.6370000000000001E-2</v>
          </cell>
        </row>
        <row r="8164">
          <cell r="W8164">
            <v>1.15896</v>
          </cell>
        </row>
        <row r="8165">
          <cell r="W8165">
            <v>2093.8932399999999</v>
          </cell>
        </row>
        <row r="8166">
          <cell r="W8166">
            <v>2.7949999999999999E-2</v>
          </cell>
        </row>
        <row r="8167">
          <cell r="W8167">
            <v>2388.9026100000001</v>
          </cell>
        </row>
        <row r="8168">
          <cell r="W8168">
            <v>0.25701000000000002</v>
          </cell>
        </row>
        <row r="8169">
          <cell r="W8169">
            <v>1537.72846</v>
          </cell>
        </row>
        <row r="8170">
          <cell r="W8170">
            <v>0</v>
          </cell>
        </row>
        <row r="8171">
          <cell r="W8171">
            <v>3.3301699999999999</v>
          </cell>
        </row>
        <row r="8172">
          <cell r="W8172">
            <v>3.9609999999999999E-2</v>
          </cell>
        </row>
        <row r="8174">
          <cell r="W8174">
            <v>17.327560000000002</v>
          </cell>
        </row>
        <row r="8175">
          <cell r="W8175">
            <v>3.60561</v>
          </cell>
        </row>
        <row r="8176">
          <cell r="W8176">
            <v>388.97934999999995</v>
          </cell>
        </row>
        <row r="8177">
          <cell r="W8177">
            <v>0</v>
          </cell>
        </row>
        <row r="8179">
          <cell r="W8179">
            <v>286.17455000000001</v>
          </cell>
        </row>
        <row r="8180">
          <cell r="W8180">
            <v>2.6632600000000002</v>
          </cell>
        </row>
        <row r="8181">
          <cell r="W8181">
            <v>0</v>
          </cell>
        </row>
        <row r="8182">
          <cell r="W8182">
            <v>5.77928</v>
          </cell>
        </row>
        <row r="8183">
          <cell r="W8183">
            <v>1.24976</v>
          </cell>
        </row>
        <row r="8184">
          <cell r="W8184">
            <v>6.8800799999999995</v>
          </cell>
        </row>
        <row r="8185">
          <cell r="W8185">
            <v>147.87398999999999</v>
          </cell>
        </row>
        <row r="8186">
          <cell r="W8186">
            <v>2.7273899999999998</v>
          </cell>
        </row>
        <row r="8187">
          <cell r="W8187">
            <v>0.57334000000000007</v>
          </cell>
        </row>
        <row r="8188">
          <cell r="W8188">
            <v>1425.9836799999998</v>
          </cell>
        </row>
        <row r="8189">
          <cell r="W8189">
            <v>34.532539999999997</v>
          </cell>
        </row>
        <row r="8190">
          <cell r="W8190">
            <v>4.7927400000000002</v>
          </cell>
        </row>
        <row r="8191">
          <cell r="W8191">
            <v>0.47132999999999997</v>
          </cell>
        </row>
        <row r="8192">
          <cell r="W8192">
            <v>11.4975</v>
          </cell>
        </row>
        <row r="8193">
          <cell r="W8193">
            <v>0</v>
          </cell>
        </row>
        <row r="8194">
          <cell r="W8194">
            <v>0</v>
          </cell>
        </row>
        <row r="8195">
          <cell r="W8195">
            <v>33.708109999999998</v>
          </cell>
        </row>
        <row r="8196">
          <cell r="W8196">
            <v>5.3744499999999995</v>
          </cell>
        </row>
        <row r="8197">
          <cell r="W8197">
            <v>3.22478</v>
          </cell>
        </row>
        <row r="8198">
          <cell r="W8198">
            <v>13.170719999999999</v>
          </cell>
        </row>
        <row r="8199">
          <cell r="W8199">
            <v>65.110669999999999</v>
          </cell>
        </row>
        <row r="8200">
          <cell r="W8200">
            <v>4.3157200000000007</v>
          </cell>
        </row>
        <row r="8201">
          <cell r="W8201">
            <v>2.64642</v>
          </cell>
        </row>
        <row r="8202">
          <cell r="W8202">
            <v>1555.7883400000001</v>
          </cell>
        </row>
        <row r="8203">
          <cell r="W8203">
            <v>76.411320000000003</v>
          </cell>
        </row>
        <row r="8204">
          <cell r="W8204">
            <v>37.563040000000001</v>
          </cell>
        </row>
        <row r="8205">
          <cell r="W8205">
            <v>3.7745300000000004</v>
          </cell>
        </row>
        <row r="8206">
          <cell r="W8206">
            <v>152.62697</v>
          </cell>
        </row>
        <row r="8207">
          <cell r="W8207">
            <v>60.750639999999997</v>
          </cell>
        </row>
        <row r="8208">
          <cell r="W8208">
            <v>3.5575999999999999</v>
          </cell>
        </row>
        <row r="8209">
          <cell r="W8209">
            <v>1.07003</v>
          </cell>
        </row>
        <row r="8210">
          <cell r="W8210">
            <v>3.2291300000000001</v>
          </cell>
        </row>
        <row r="8211">
          <cell r="W8211">
            <v>5.5087200000000003</v>
          </cell>
        </row>
        <row r="8212">
          <cell r="W8212">
            <v>1.4225999999999999</v>
          </cell>
        </row>
        <row r="8213">
          <cell r="W8213">
            <v>13.179030000000001</v>
          </cell>
        </row>
        <row r="8214">
          <cell r="W8214">
            <v>17.59835</v>
          </cell>
        </row>
        <row r="8215">
          <cell r="W8215">
            <v>9.8504199999999997</v>
          </cell>
        </row>
        <row r="8216">
          <cell r="W8216">
            <v>1408.89012</v>
          </cell>
        </row>
        <row r="8217">
          <cell r="W8217">
            <v>3.07795</v>
          </cell>
        </row>
        <row r="8218">
          <cell r="W8218">
            <v>146.25706</v>
          </cell>
        </row>
        <row r="8219">
          <cell r="W8219">
            <v>151.68317999999999</v>
          </cell>
        </row>
        <row r="8220">
          <cell r="W8220">
            <v>337.98061000000001</v>
          </cell>
        </row>
        <row r="8221">
          <cell r="W8221">
            <v>21.325150000000001</v>
          </cell>
        </row>
        <row r="8222">
          <cell r="W8222">
            <v>0.99330999999999992</v>
          </cell>
        </row>
        <row r="8223">
          <cell r="W8223">
            <v>154.96496999999999</v>
          </cell>
        </row>
        <row r="8224">
          <cell r="W8224">
            <v>2283.0393100000001</v>
          </cell>
        </row>
        <row r="8225">
          <cell r="W8225">
            <v>619.18716000000006</v>
          </cell>
        </row>
        <row r="8226">
          <cell r="W8226">
            <v>2423.5311000000002</v>
          </cell>
        </row>
        <row r="8227">
          <cell r="W8227">
            <v>136.58053000000001</v>
          </cell>
        </row>
        <row r="8228">
          <cell r="W8228">
            <v>55.941540000000003</v>
          </cell>
        </row>
        <row r="8229">
          <cell r="W8229">
            <v>589.00360999999998</v>
          </cell>
        </row>
        <row r="8230">
          <cell r="W8230">
            <v>6850.2649199999996</v>
          </cell>
        </row>
        <row r="8231">
          <cell r="W8231">
            <v>540.50846999999999</v>
          </cell>
        </row>
        <row r="8232">
          <cell r="W8232">
            <v>0</v>
          </cell>
        </row>
        <row r="8233">
          <cell r="W8233">
            <v>4.7669499999999996</v>
          </cell>
        </row>
        <row r="8234">
          <cell r="W8234">
            <v>169.90703999999999</v>
          </cell>
        </row>
        <row r="8235">
          <cell r="W8235">
            <v>13.67543</v>
          </cell>
        </row>
        <row r="8236">
          <cell r="W8236">
            <v>20.662839999999999</v>
          </cell>
        </row>
        <row r="8237">
          <cell r="W8237">
            <v>83.082059999999998</v>
          </cell>
        </row>
        <row r="8238">
          <cell r="W8238">
            <v>45.361160000000005</v>
          </cell>
        </row>
        <row r="8239">
          <cell r="W8239">
            <v>37.707059999999998</v>
          </cell>
        </row>
        <row r="8240">
          <cell r="W8240">
            <v>40.049339999999994</v>
          </cell>
        </row>
        <row r="8241">
          <cell r="W8241">
            <v>378.11203</v>
          </cell>
        </row>
        <row r="8242">
          <cell r="W8242">
            <v>358.31923999999998</v>
          </cell>
        </row>
        <row r="8243">
          <cell r="W8243">
            <v>132.64045000000002</v>
          </cell>
        </row>
        <row r="8244">
          <cell r="W8244">
            <v>122.40667999999999</v>
          </cell>
        </row>
        <row r="8245">
          <cell r="W8245">
            <v>1305.6681599999999</v>
          </cell>
        </row>
        <row r="8246">
          <cell r="W8246">
            <v>68.503149999999991</v>
          </cell>
        </row>
        <row r="8247">
          <cell r="W8247">
            <v>0.28689999999999999</v>
          </cell>
        </row>
        <row r="8248">
          <cell r="W8248">
            <v>46.087180000000004</v>
          </cell>
        </row>
        <row r="8249">
          <cell r="W8249">
            <v>0</v>
          </cell>
        </row>
        <row r="8250">
          <cell r="W8250">
            <v>4.4917199999999999</v>
          </cell>
        </row>
        <row r="8251">
          <cell r="W8251">
            <v>54.052330000000005</v>
          </cell>
        </row>
        <row r="8252">
          <cell r="W8252">
            <v>16.412130000000001</v>
          </cell>
        </row>
        <row r="8253">
          <cell r="W8253">
            <v>52.685919999999996</v>
          </cell>
        </row>
        <row r="8254">
          <cell r="W8254">
            <v>23.255800000000001</v>
          </cell>
        </row>
        <row r="8255">
          <cell r="W8255">
            <v>8.5961800000000004</v>
          </cell>
        </row>
        <row r="8256">
          <cell r="W8256">
            <v>93.679640000000006</v>
          </cell>
        </row>
        <row r="8257">
          <cell r="W8257">
            <v>78.986860000000007</v>
          </cell>
        </row>
        <row r="8258">
          <cell r="W8258">
            <v>87.806380000000004</v>
          </cell>
        </row>
        <row r="8259">
          <cell r="W8259">
            <v>63.817169999999997</v>
          </cell>
        </row>
        <row r="8260">
          <cell r="W8260">
            <v>12.955719999999999</v>
          </cell>
        </row>
        <row r="8261">
          <cell r="W8261">
            <v>10422.20192</v>
          </cell>
        </row>
        <row r="8262">
          <cell r="W8262">
            <v>12.05425</v>
          </cell>
        </row>
        <row r="8263">
          <cell r="W8263">
            <v>38.085459999999998</v>
          </cell>
        </row>
        <row r="8264">
          <cell r="W8264">
            <v>1047.8695</v>
          </cell>
        </row>
        <row r="8265">
          <cell r="W8265">
            <v>383.66028999999997</v>
          </cell>
        </row>
        <row r="8266">
          <cell r="W8266">
            <v>655.55631000000005</v>
          </cell>
        </row>
        <row r="8267">
          <cell r="W8267">
            <v>65.712229999999991</v>
          </cell>
        </row>
        <row r="8268">
          <cell r="W8268">
            <v>0</v>
          </cell>
        </row>
        <row r="8269">
          <cell r="W8269">
            <v>-1.7000000000000001E-4</v>
          </cell>
        </row>
        <row r="8270">
          <cell r="W8270">
            <v>55.829370000000004</v>
          </cell>
        </row>
        <row r="8271">
          <cell r="W8271">
            <v>856.43308999999999</v>
          </cell>
        </row>
        <row r="8272">
          <cell r="W8272">
            <v>12202.769249999999</v>
          </cell>
        </row>
        <row r="8273">
          <cell r="W8273">
            <v>2620.94911</v>
          </cell>
        </row>
        <row r="8274">
          <cell r="W8274">
            <v>6521.1903600000005</v>
          </cell>
        </row>
        <row r="8275">
          <cell r="W8275">
            <v>886.17842000000007</v>
          </cell>
        </row>
        <row r="8276">
          <cell r="W8276">
            <v>261.05475000000001</v>
          </cell>
        </row>
        <row r="8277">
          <cell r="W8277">
            <v>18.122419999999998</v>
          </cell>
        </row>
        <row r="8278">
          <cell r="W8278">
            <v>20034.018670000001</v>
          </cell>
        </row>
        <row r="8279">
          <cell r="W8279">
            <v>23165.16315</v>
          </cell>
        </row>
        <row r="8280">
          <cell r="W8280">
            <v>1320.7393999999999</v>
          </cell>
        </row>
        <row r="8281">
          <cell r="W8281">
            <v>0</v>
          </cell>
        </row>
        <row r="8282">
          <cell r="W8282">
            <v>19.671310000000002</v>
          </cell>
        </row>
        <row r="8283">
          <cell r="W8283">
            <v>446.69127000000003</v>
          </cell>
        </row>
        <row r="8284">
          <cell r="W8284">
            <v>26.16292</v>
          </cell>
        </row>
        <row r="8285">
          <cell r="W8285">
            <v>19.756589999999999</v>
          </cell>
        </row>
        <row r="8286">
          <cell r="W8286">
            <v>143.56908999999999</v>
          </cell>
        </row>
        <row r="8287">
          <cell r="W8287">
            <v>1158.8215500000001</v>
          </cell>
        </row>
        <row r="8288">
          <cell r="W8288">
            <v>39.560690000000001</v>
          </cell>
        </row>
        <row r="8289">
          <cell r="W8289">
            <v>98.181619999999995</v>
          </cell>
        </row>
        <row r="8290">
          <cell r="W8290">
            <v>1510.8217099999999</v>
          </cell>
        </row>
        <row r="8291">
          <cell r="W8291">
            <v>766.08717000000001</v>
          </cell>
        </row>
        <row r="8292">
          <cell r="W8292">
            <v>757.81862999999998</v>
          </cell>
        </row>
        <row r="8293">
          <cell r="W8293">
            <v>368.89445000000001</v>
          </cell>
        </row>
        <row r="8294">
          <cell r="W8294">
            <v>1020.44073</v>
          </cell>
        </row>
        <row r="8295">
          <cell r="W8295">
            <v>393.00808000000001</v>
          </cell>
        </row>
        <row r="8296">
          <cell r="W8296">
            <v>88.641210000000001</v>
          </cell>
        </row>
        <row r="8297">
          <cell r="W8297">
            <v>0</v>
          </cell>
        </row>
        <row r="8298">
          <cell r="W8298">
            <v>5.70228</v>
          </cell>
        </row>
        <row r="8299">
          <cell r="W8299">
            <v>45.345279999999995</v>
          </cell>
        </row>
        <row r="8300">
          <cell r="W8300">
            <v>126.72894000000001</v>
          </cell>
        </row>
        <row r="8301">
          <cell r="W8301">
            <v>60.931080000000001</v>
          </cell>
        </row>
        <row r="8302">
          <cell r="W8302">
            <v>0</v>
          </cell>
        </row>
        <row r="8303">
          <cell r="W8303">
            <v>60.10266</v>
          </cell>
        </row>
        <row r="8304">
          <cell r="W8304">
            <v>10.653510000000001</v>
          </cell>
        </row>
        <row r="8305">
          <cell r="W8305">
            <v>550.86722999999995</v>
          </cell>
        </row>
        <row r="8306">
          <cell r="W8306">
            <v>71.237639999999999</v>
          </cell>
        </row>
        <row r="8307">
          <cell r="W8307">
            <v>181.03730999999999</v>
          </cell>
        </row>
        <row r="8308">
          <cell r="W8308">
            <v>262.02762999999999</v>
          </cell>
        </row>
        <row r="8309">
          <cell r="W8309">
            <v>23.69238</v>
          </cell>
        </row>
        <row r="8310">
          <cell r="W8310">
            <v>4841.2657199999994</v>
          </cell>
        </row>
        <row r="8311">
          <cell r="W8311">
            <v>40.866599999999998</v>
          </cell>
        </row>
        <row r="8312">
          <cell r="W8312">
            <v>30.020289999999999</v>
          </cell>
        </row>
        <row r="8313">
          <cell r="W8313">
            <v>871.57385999999997</v>
          </cell>
        </row>
        <row r="8314">
          <cell r="W8314">
            <v>833.80956000000003</v>
          </cell>
        </row>
        <row r="8315">
          <cell r="W8315">
            <v>432.27555999999998</v>
          </cell>
        </row>
        <row r="8316">
          <cell r="W8316">
            <v>245.84741</v>
          </cell>
        </row>
        <row r="8317">
          <cell r="W8317">
            <v>4.0324200000000001</v>
          </cell>
        </row>
        <row r="8318">
          <cell r="W8318">
            <v>3.5999999999999997E-4</v>
          </cell>
        </row>
        <row r="8319">
          <cell r="W8319">
            <v>0</v>
          </cell>
        </row>
        <row r="8320">
          <cell r="W8320">
            <v>167.36021</v>
          </cell>
        </row>
        <row r="8321">
          <cell r="W8321">
            <v>5766.8919000000005</v>
          </cell>
        </row>
        <row r="8322">
          <cell r="W8322">
            <v>7294.6970300000003</v>
          </cell>
        </row>
        <row r="8323">
          <cell r="W8323">
            <v>4551.4346500000001</v>
          </cell>
        </row>
        <row r="8324">
          <cell r="W8324">
            <v>19428.003760000003</v>
          </cell>
        </row>
        <row r="8325">
          <cell r="W8325">
            <v>2228.8015699999996</v>
          </cell>
        </row>
        <row r="8326">
          <cell r="W8326">
            <v>276.06167999999997</v>
          </cell>
        </row>
        <row r="8327">
          <cell r="W8327">
            <v>88.358539999999991</v>
          </cell>
        </row>
        <row r="8328">
          <cell r="W8328">
            <v>6458.9080000000004</v>
          </cell>
        </row>
        <row r="8329">
          <cell r="W8329">
            <v>11809.758740000001</v>
          </cell>
        </row>
        <row r="8330">
          <cell r="W8330">
            <v>1714.3177800000001</v>
          </cell>
        </row>
        <row r="8331">
          <cell r="W8331">
            <v>0</v>
          </cell>
        </row>
        <row r="8332">
          <cell r="W8332">
            <v>39.351190000000003</v>
          </cell>
        </row>
        <row r="8333">
          <cell r="W8333">
            <v>466.46171999999996</v>
          </cell>
        </row>
        <row r="8334">
          <cell r="W8334">
            <v>97.770219999999995</v>
          </cell>
        </row>
        <row r="8335">
          <cell r="W8335">
            <v>15.593209999999999</v>
          </cell>
        </row>
        <row r="8336">
          <cell r="W8336">
            <v>240.24519000000001</v>
          </cell>
        </row>
        <row r="8337">
          <cell r="W8337">
            <v>398.3125</v>
          </cell>
        </row>
        <row r="8338">
          <cell r="W8338">
            <v>321.98821999999996</v>
          </cell>
        </row>
        <row r="8339">
          <cell r="W8339">
            <v>170.29542999999998</v>
          </cell>
        </row>
        <row r="8340">
          <cell r="W8340">
            <v>742.22953000000007</v>
          </cell>
        </row>
        <row r="8341">
          <cell r="W8341">
            <v>767.71728000000007</v>
          </cell>
        </row>
        <row r="8342">
          <cell r="W8342">
            <v>2373.87898</v>
          </cell>
        </row>
        <row r="8343">
          <cell r="W8343">
            <v>360.61853000000002</v>
          </cell>
        </row>
        <row r="8344">
          <cell r="W8344">
            <v>1453.9257</v>
          </cell>
        </row>
        <row r="8345">
          <cell r="W8345">
            <v>361.96978000000001</v>
          </cell>
        </row>
        <row r="8346">
          <cell r="W8346">
            <v>211.28541000000001</v>
          </cell>
        </row>
        <row r="8347">
          <cell r="W8347">
            <v>0</v>
          </cell>
        </row>
        <row r="8348">
          <cell r="W8348">
            <v>18.646919999999998</v>
          </cell>
        </row>
        <row r="8349">
          <cell r="W8349">
            <v>153.40823999999998</v>
          </cell>
        </row>
        <row r="8350">
          <cell r="W8350">
            <v>328.06700000000001</v>
          </cell>
        </row>
        <row r="8351">
          <cell r="W8351">
            <v>244.42095999999998</v>
          </cell>
        </row>
        <row r="8352">
          <cell r="W8352">
            <v>156.35266000000001</v>
          </cell>
        </row>
        <row r="8353">
          <cell r="W8353">
            <v>44.982190000000003</v>
          </cell>
        </row>
        <row r="8354">
          <cell r="W8354">
            <v>315.05991999999998</v>
          </cell>
        </row>
        <row r="8355">
          <cell r="W8355">
            <v>152.75241</v>
          </cell>
        </row>
        <row r="8356">
          <cell r="W8356">
            <v>348.19168999999999</v>
          </cell>
        </row>
        <row r="8357">
          <cell r="W8357">
            <v>535.76546999999994</v>
          </cell>
        </row>
        <row r="8358">
          <cell r="W8358">
            <v>24.812150000000003</v>
          </cell>
        </row>
        <row r="8359">
          <cell r="W8359">
            <v>1200.1437700000001</v>
          </cell>
        </row>
        <row r="8360">
          <cell r="W8360">
            <v>143.03878</v>
          </cell>
        </row>
        <row r="8361">
          <cell r="W8361">
            <v>164.59917999999999</v>
          </cell>
        </row>
        <row r="8362">
          <cell r="W8362">
            <v>859.28941000000009</v>
          </cell>
        </row>
        <row r="8363">
          <cell r="W8363">
            <v>2396.0783700000002</v>
          </cell>
        </row>
        <row r="8364">
          <cell r="W8364">
            <v>239.32410000000002</v>
          </cell>
        </row>
        <row r="8365">
          <cell r="W8365">
            <v>118.11319</v>
          </cell>
        </row>
        <row r="8366">
          <cell r="W8366">
            <v>2.1292800000000001</v>
          </cell>
        </row>
        <row r="8367">
          <cell r="W8367">
            <v>0</v>
          </cell>
        </row>
        <row r="8368">
          <cell r="W8368">
            <v>0</v>
          </cell>
        </row>
        <row r="8369">
          <cell r="W8369">
            <v>653.5915</v>
          </cell>
        </row>
        <row r="8370">
          <cell r="W8370">
            <v>3918.0586899999998</v>
          </cell>
        </row>
        <row r="8371">
          <cell r="W8371">
            <v>2144.5915299999997</v>
          </cell>
        </row>
        <row r="8372">
          <cell r="W8372">
            <v>2993.3821000000003</v>
          </cell>
        </row>
        <row r="8373">
          <cell r="W8373">
            <v>19117.555130000001</v>
          </cell>
        </row>
        <row r="8374">
          <cell r="W8374">
            <v>2413.9672500000001</v>
          </cell>
        </row>
        <row r="8375">
          <cell r="W8375">
            <v>210.35603</v>
          </cell>
        </row>
        <row r="8376">
          <cell r="W8376">
            <v>13.07108</v>
          </cell>
        </row>
        <row r="8377">
          <cell r="W8377">
            <v>111.08193</v>
          </cell>
        </row>
        <row r="8378">
          <cell r="W8378">
            <v>1104.04277</v>
          </cell>
        </row>
        <row r="8379">
          <cell r="W8379">
            <v>2843.7267099999999</v>
          </cell>
        </row>
        <row r="8380">
          <cell r="W8380">
            <v>1554.6896200000001</v>
          </cell>
        </row>
        <row r="8381">
          <cell r="W8381">
            <v>0</v>
          </cell>
        </row>
        <row r="8382">
          <cell r="W8382">
            <v>0</v>
          </cell>
        </row>
        <row r="8383">
          <cell r="W8383">
            <v>69.041399999999996</v>
          </cell>
        </row>
        <row r="8384">
          <cell r="W8384">
            <v>349.85284000000001</v>
          </cell>
        </row>
        <row r="8385">
          <cell r="W8385">
            <v>236.78128000000001</v>
          </cell>
        </row>
        <row r="8386">
          <cell r="W8386">
            <v>4.4774399999999996</v>
          </cell>
        </row>
        <row r="8387">
          <cell r="W8387">
            <v>183.04451</v>
          </cell>
        </row>
        <row r="8388">
          <cell r="W8388">
            <v>204.93249</v>
          </cell>
        </row>
        <row r="8389">
          <cell r="W8389">
            <v>318.27028999999999</v>
          </cell>
        </row>
        <row r="8390">
          <cell r="W8390">
            <v>119.18301</v>
          </cell>
        </row>
        <row r="8391">
          <cell r="W8391">
            <v>460.76526000000001</v>
          </cell>
        </row>
        <row r="8392">
          <cell r="W8392">
            <v>919.04979000000003</v>
          </cell>
        </row>
        <row r="8393">
          <cell r="W8393">
            <v>2443.3832400000001</v>
          </cell>
        </row>
        <row r="8394">
          <cell r="W8394">
            <v>231.26595999999998</v>
          </cell>
        </row>
        <row r="8395">
          <cell r="W8395">
            <v>714.25576999999998</v>
          </cell>
        </row>
        <row r="8396">
          <cell r="W8396">
            <v>410.86798999999996</v>
          </cell>
        </row>
        <row r="8397">
          <cell r="W8397">
            <v>478.83021000000002</v>
          </cell>
        </row>
        <row r="8398">
          <cell r="W8398">
            <v>0</v>
          </cell>
        </row>
        <row r="8399">
          <cell r="W8399">
            <v>31.930619999999998</v>
          </cell>
        </row>
        <row r="8400">
          <cell r="W8400">
            <v>191.31082999999998</v>
          </cell>
        </row>
        <row r="8401">
          <cell r="W8401">
            <v>391.21042999999997</v>
          </cell>
        </row>
        <row r="8402">
          <cell r="W8402">
            <v>180.15244000000001</v>
          </cell>
        </row>
        <row r="8403">
          <cell r="W8403">
            <v>0</v>
          </cell>
        </row>
        <row r="8404">
          <cell r="W8404">
            <v>15.132670000000001</v>
          </cell>
        </row>
        <row r="8405">
          <cell r="W8405">
            <v>68.458860000000001</v>
          </cell>
        </row>
        <row r="8406">
          <cell r="W8406">
            <v>225.53679</v>
          </cell>
        </row>
        <row r="8407">
          <cell r="W8407">
            <v>271.97027000000003</v>
          </cell>
        </row>
        <row r="8408">
          <cell r="W8408">
            <v>296.02790999999996</v>
          </cell>
        </row>
        <row r="8409">
          <cell r="W8409">
            <v>691.77257999999995</v>
          </cell>
        </row>
        <row r="8410">
          <cell r="W8410">
            <v>62.454629999999995</v>
          </cell>
        </row>
        <row r="8411">
          <cell r="W8411">
            <v>505.34440000000001</v>
          </cell>
        </row>
        <row r="8412">
          <cell r="W8412">
            <v>72.347610000000003</v>
          </cell>
        </row>
        <row r="8413">
          <cell r="W8413">
            <v>172.97030999999998</v>
          </cell>
        </row>
        <row r="8414">
          <cell r="W8414">
            <v>532.95154000000002</v>
          </cell>
        </row>
        <row r="8415">
          <cell r="W8415">
            <v>912.60381000000007</v>
          </cell>
        </row>
        <row r="8416">
          <cell r="W8416">
            <v>113.12586</v>
          </cell>
        </row>
        <row r="8417">
          <cell r="W8417">
            <v>91.035440000000008</v>
          </cell>
        </row>
        <row r="8418">
          <cell r="W8418">
            <v>3.5387</v>
          </cell>
        </row>
        <row r="8420">
          <cell r="W8420">
            <v>705.26957999999991</v>
          </cell>
        </row>
        <row r="8421">
          <cell r="W8421">
            <v>1484.49478</v>
          </cell>
        </row>
        <row r="8422">
          <cell r="W8422">
            <v>900.60519999999997</v>
          </cell>
        </row>
        <row r="8423">
          <cell r="W8423">
            <v>1551.3251699999998</v>
          </cell>
        </row>
        <row r="8424">
          <cell r="W8424">
            <v>6309.5306900000005</v>
          </cell>
        </row>
        <row r="8425">
          <cell r="W8425">
            <v>775.28647000000001</v>
          </cell>
        </row>
        <row r="8426">
          <cell r="W8426">
            <v>131.22867000000002</v>
          </cell>
        </row>
        <row r="8427">
          <cell r="W8427">
            <v>3.1053500000000001</v>
          </cell>
        </row>
        <row r="8428">
          <cell r="W8428">
            <v>20.9572</v>
          </cell>
        </row>
        <row r="8429">
          <cell r="W8429">
            <v>233.38273000000001</v>
          </cell>
        </row>
        <row r="8430">
          <cell r="W8430">
            <v>477.75663000000003</v>
          </cell>
        </row>
        <row r="8431">
          <cell r="W8431">
            <v>799.87729000000002</v>
          </cell>
        </row>
        <row r="8432">
          <cell r="W8432">
            <v>828.1868199999999</v>
          </cell>
        </row>
        <row r="8433">
          <cell r="W8433">
            <v>0</v>
          </cell>
        </row>
        <row r="8434">
          <cell r="W8434">
            <v>187.74245999999999</v>
          </cell>
        </row>
        <row r="8435">
          <cell r="W8435">
            <v>266.60271999999998</v>
          </cell>
        </row>
        <row r="8436">
          <cell r="W8436">
            <v>131.37788</v>
          </cell>
        </row>
        <row r="8437">
          <cell r="W8437">
            <v>56.754570000000001</v>
          </cell>
        </row>
        <row r="8438">
          <cell r="W8438">
            <v>133.89548000000002</v>
          </cell>
        </row>
        <row r="8439">
          <cell r="W8439">
            <v>293.95314000000002</v>
          </cell>
        </row>
        <row r="8440">
          <cell r="W8440">
            <v>236.97135</v>
          </cell>
        </row>
        <row r="8441">
          <cell r="W8441">
            <v>90.058270000000007</v>
          </cell>
        </row>
        <row r="8442">
          <cell r="W8442">
            <v>367.84876000000003</v>
          </cell>
        </row>
        <row r="8443">
          <cell r="W8443">
            <v>419.70242999999999</v>
          </cell>
        </row>
        <row r="8444">
          <cell r="W8444">
            <v>1048.6394599999999</v>
          </cell>
        </row>
        <row r="8445">
          <cell r="W8445">
            <v>73.42474</v>
          </cell>
        </row>
        <row r="8446">
          <cell r="W8446">
            <v>751.75578000000007</v>
          </cell>
        </row>
        <row r="8447">
          <cell r="W8447">
            <v>644.78618999999992</v>
          </cell>
        </row>
        <row r="8448">
          <cell r="W8448">
            <v>339.64744999999999</v>
          </cell>
        </row>
        <row r="8449">
          <cell r="W8449">
            <v>0</v>
          </cell>
        </row>
        <row r="8450">
          <cell r="W8450">
            <v>33.199570000000001</v>
          </cell>
        </row>
        <row r="8451">
          <cell r="W8451">
            <v>361.52253999999999</v>
          </cell>
        </row>
        <row r="8452">
          <cell r="W8452">
            <v>882.39767000000006</v>
          </cell>
        </row>
        <row r="8453">
          <cell r="W8453">
            <v>124.63873</v>
          </cell>
        </row>
        <row r="8454">
          <cell r="W8454">
            <v>3.143E-2</v>
          </cell>
        </row>
        <row r="8455">
          <cell r="W8455">
            <v>22.720680000000002</v>
          </cell>
        </row>
        <row r="8456">
          <cell r="W8456">
            <v>136.77879999999999</v>
          </cell>
        </row>
        <row r="8457">
          <cell r="W8457">
            <v>183.07214999999999</v>
          </cell>
        </row>
        <row r="8458">
          <cell r="W8458">
            <v>142.73321999999999</v>
          </cell>
        </row>
        <row r="8459">
          <cell r="W8459">
            <v>519.03724999999997</v>
          </cell>
        </row>
        <row r="8460">
          <cell r="W8460">
            <v>598.22465</v>
          </cell>
        </row>
        <row r="8461">
          <cell r="W8461">
            <v>223.32391000000001</v>
          </cell>
        </row>
        <row r="8462">
          <cell r="W8462">
            <v>253.05184</v>
          </cell>
        </row>
        <row r="8463">
          <cell r="W8463">
            <v>102.10913000000001</v>
          </cell>
        </row>
        <row r="8464">
          <cell r="W8464">
            <v>1062.28316</v>
          </cell>
        </row>
        <row r="8465">
          <cell r="W8465">
            <v>310.51178999999996</v>
          </cell>
        </row>
        <row r="8466">
          <cell r="W8466">
            <v>2629.1994399999999</v>
          </cell>
        </row>
        <row r="8467">
          <cell r="W8467">
            <v>63.884269999999994</v>
          </cell>
        </row>
        <row r="8468">
          <cell r="W8468">
            <v>36.416069999999998</v>
          </cell>
        </row>
        <row r="8469">
          <cell r="W8469">
            <v>0</v>
          </cell>
        </row>
        <row r="8470">
          <cell r="W8470">
            <v>0</v>
          </cell>
        </row>
        <row r="8471">
          <cell r="W8471">
            <v>0</v>
          </cell>
        </row>
        <row r="8472">
          <cell r="W8472">
            <v>287.41793000000001</v>
          </cell>
        </row>
        <row r="8473">
          <cell r="W8473">
            <v>876.11293999999998</v>
          </cell>
        </row>
        <row r="8474">
          <cell r="W8474">
            <v>438.35672999999997</v>
          </cell>
        </row>
        <row r="8475">
          <cell r="W8475">
            <v>821.94684999999993</v>
          </cell>
        </row>
        <row r="8476">
          <cell r="W8476">
            <v>8709.4633900000008</v>
          </cell>
        </row>
        <row r="8477">
          <cell r="W8477">
            <v>1365.9914899999999</v>
          </cell>
        </row>
        <row r="8478">
          <cell r="W8478">
            <v>601.53219999999999</v>
          </cell>
        </row>
        <row r="8479">
          <cell r="W8479">
            <v>28.827220000000001</v>
          </cell>
        </row>
        <row r="8480">
          <cell r="W8480">
            <v>183.84104000000002</v>
          </cell>
        </row>
        <row r="8481">
          <cell r="W8481">
            <v>427.7878</v>
          </cell>
        </row>
        <row r="8482">
          <cell r="W8482">
            <v>370.22462000000002</v>
          </cell>
        </row>
        <row r="8483">
          <cell r="W8483">
            <v>955.12096999999994</v>
          </cell>
        </row>
        <row r="8484">
          <cell r="W8484">
            <v>0</v>
          </cell>
        </row>
        <row r="8485">
          <cell r="W8485">
            <v>0</v>
          </cell>
        </row>
        <row r="8486">
          <cell r="W8486">
            <v>119.88697000000001</v>
          </cell>
        </row>
        <row r="8487">
          <cell r="W8487">
            <v>127.16947999999999</v>
          </cell>
        </row>
        <row r="8488">
          <cell r="W8488">
            <v>54.802190000000003</v>
          </cell>
        </row>
        <row r="8489">
          <cell r="W8489">
            <v>18.6449</v>
          </cell>
        </row>
        <row r="8490">
          <cell r="W8490">
            <v>100.58161</v>
          </cell>
        </row>
        <row r="8491">
          <cell r="W8491">
            <v>166.31462999999999</v>
          </cell>
        </row>
        <row r="8492">
          <cell r="W8492">
            <v>29.5304</v>
          </cell>
        </row>
        <row r="8493">
          <cell r="W8493">
            <v>43.17259</v>
          </cell>
        </row>
        <row r="8494">
          <cell r="W8494">
            <v>127.65728</v>
          </cell>
        </row>
        <row r="8495">
          <cell r="W8495">
            <v>245.92165</v>
          </cell>
        </row>
        <row r="8496">
          <cell r="W8496">
            <v>686.84020999999996</v>
          </cell>
        </row>
        <row r="8497">
          <cell r="W8497">
            <v>113.76531</v>
          </cell>
        </row>
        <row r="8498">
          <cell r="W8498">
            <v>405.60995000000003</v>
          </cell>
        </row>
        <row r="8499">
          <cell r="W8499">
            <v>243.62692999999999</v>
          </cell>
        </row>
        <row r="8500">
          <cell r="W8500">
            <v>225.98724999999999</v>
          </cell>
        </row>
        <row r="8501">
          <cell r="W8501">
            <v>0</v>
          </cell>
        </row>
        <row r="8502">
          <cell r="W8502">
            <v>28.36937</v>
          </cell>
        </row>
        <row r="8503">
          <cell r="W8503">
            <v>300.67157000000003</v>
          </cell>
        </row>
        <row r="8504">
          <cell r="W8504">
            <v>316.49784000000005</v>
          </cell>
        </row>
        <row r="8505">
          <cell r="W8505">
            <v>64.652209999999997</v>
          </cell>
        </row>
        <row r="8506">
          <cell r="W8506">
            <v>-1.19384</v>
          </cell>
        </row>
        <row r="8507">
          <cell r="W8507">
            <v>6.1168999999999993</v>
          </cell>
        </row>
        <row r="8508">
          <cell r="W8508">
            <v>93.417600000000007</v>
          </cell>
        </row>
        <row r="8509">
          <cell r="W8509">
            <v>51.99362</v>
          </cell>
        </row>
        <row r="8510">
          <cell r="W8510">
            <v>64.643590000000003</v>
          </cell>
        </row>
        <row r="8511">
          <cell r="W8511">
            <v>479.17404999999997</v>
          </cell>
        </row>
        <row r="8512">
          <cell r="W8512">
            <v>493.87534000000005</v>
          </cell>
        </row>
        <row r="8513">
          <cell r="W8513">
            <v>82.082419999999999</v>
          </cell>
        </row>
        <row r="8514">
          <cell r="W8514">
            <v>109.55938999999999</v>
          </cell>
        </row>
        <row r="8515">
          <cell r="W8515">
            <v>171.29497000000001</v>
          </cell>
        </row>
        <row r="8516">
          <cell r="W8516">
            <v>1140.6616200000001</v>
          </cell>
        </row>
        <row r="8517">
          <cell r="W8517">
            <v>103.2223</v>
          </cell>
        </row>
        <row r="8518">
          <cell r="W8518">
            <v>1807.64391</v>
          </cell>
        </row>
        <row r="8519">
          <cell r="W8519">
            <v>18.924619999999997</v>
          </cell>
        </row>
        <row r="8520">
          <cell r="W8520">
            <v>19.866990000000001</v>
          </cell>
        </row>
        <row r="8521">
          <cell r="W8521">
            <v>221.10691</v>
          </cell>
        </row>
        <row r="8522">
          <cell r="W8522">
            <v>453.39776000000001</v>
          </cell>
        </row>
        <row r="8523">
          <cell r="W8523">
            <v>154.5232</v>
          </cell>
        </row>
        <row r="8524">
          <cell r="W8524">
            <v>340.16313000000002</v>
          </cell>
        </row>
        <row r="8525">
          <cell r="W8525">
            <v>3216.1489500000002</v>
          </cell>
        </row>
        <row r="8526">
          <cell r="W8526">
            <v>859.87920999999994</v>
          </cell>
        </row>
        <row r="8527">
          <cell r="W8527">
            <v>1448.1175700000001</v>
          </cell>
        </row>
        <row r="8528">
          <cell r="W8528">
            <v>48.264600000000002</v>
          </cell>
        </row>
        <row r="8529">
          <cell r="W8529">
            <v>94.130179999999996</v>
          </cell>
        </row>
        <row r="8530">
          <cell r="W8530">
            <v>198.49826999999999</v>
          </cell>
        </row>
        <row r="8531">
          <cell r="W8531">
            <v>368.29649000000001</v>
          </cell>
        </row>
        <row r="8532">
          <cell r="W8532">
            <v>0</v>
          </cell>
        </row>
        <row r="8533">
          <cell r="W8533">
            <v>109.3394</v>
          </cell>
        </row>
        <row r="8534">
          <cell r="W8534">
            <v>129.50872999999999</v>
          </cell>
        </row>
        <row r="8535">
          <cell r="W8535">
            <v>98.934330000000003</v>
          </cell>
        </row>
        <row r="8536">
          <cell r="W8536">
            <v>103.12034</v>
          </cell>
        </row>
        <row r="8537">
          <cell r="W8537">
            <v>50.098010000000002</v>
          </cell>
        </row>
        <row r="8538">
          <cell r="W8538">
            <v>182.53164000000001</v>
          </cell>
        </row>
        <row r="8539">
          <cell r="W8539">
            <v>87.597169999999991</v>
          </cell>
        </row>
        <row r="8540">
          <cell r="W8540">
            <v>28.671599999999998</v>
          </cell>
        </row>
        <row r="8541">
          <cell r="W8541">
            <v>82.149529999999999</v>
          </cell>
        </row>
        <row r="8542">
          <cell r="W8542">
            <v>253.78662</v>
          </cell>
        </row>
        <row r="8543">
          <cell r="W8543">
            <v>245.21773000000002</v>
          </cell>
        </row>
        <row r="8544">
          <cell r="W8544">
            <v>104.94580000000001</v>
          </cell>
        </row>
        <row r="8545">
          <cell r="W8545">
            <v>339.58416</v>
          </cell>
        </row>
        <row r="8546">
          <cell r="W8546">
            <v>85.96999000000001</v>
          </cell>
        </row>
        <row r="8547">
          <cell r="W8547">
            <v>171.28608</v>
          </cell>
        </row>
        <row r="8548">
          <cell r="W8548">
            <v>0</v>
          </cell>
        </row>
        <row r="8549">
          <cell r="W8549">
            <v>51.461910000000003</v>
          </cell>
        </row>
        <row r="8550">
          <cell r="W8550">
            <v>265.41765000000004</v>
          </cell>
        </row>
        <row r="8551">
          <cell r="W8551">
            <v>139.52339999999998</v>
          </cell>
        </row>
        <row r="8552">
          <cell r="W8552">
            <v>16.212240000000001</v>
          </cell>
        </row>
        <row r="8553">
          <cell r="W8553">
            <v>0</v>
          </cell>
        </row>
        <row r="8554">
          <cell r="W8554">
            <v>9.36449</v>
          </cell>
        </row>
        <row r="8555">
          <cell r="W8555">
            <v>70.763000000000005</v>
          </cell>
        </row>
        <row r="8556">
          <cell r="W8556">
            <v>51.903309999999998</v>
          </cell>
        </row>
        <row r="8557">
          <cell r="W8557">
            <v>99.285359999999997</v>
          </cell>
        </row>
        <row r="8558">
          <cell r="W8558">
            <v>288.45317</v>
          </cell>
        </row>
        <row r="8559">
          <cell r="W8559">
            <v>339.21984999999995</v>
          </cell>
        </row>
        <row r="8560">
          <cell r="W8560">
            <v>120.0291</v>
          </cell>
        </row>
        <row r="8561">
          <cell r="W8561">
            <v>52.4664</v>
          </cell>
        </row>
        <row r="8562">
          <cell r="W8562">
            <v>48.693100000000001</v>
          </cell>
        </row>
        <row r="8563">
          <cell r="W8563">
            <v>439.79343</v>
          </cell>
        </row>
        <row r="8564">
          <cell r="W8564">
            <v>93.286899999999989</v>
          </cell>
        </row>
        <row r="8565">
          <cell r="W8565">
            <v>1110.4175600000001</v>
          </cell>
        </row>
        <row r="8566">
          <cell r="W8566">
            <v>13.00975</v>
          </cell>
        </row>
        <row r="8567">
          <cell r="W8567">
            <v>10.966299999999999</v>
          </cell>
        </row>
        <row r="8568">
          <cell r="W8568">
            <v>81.511119999999991</v>
          </cell>
        </row>
        <row r="8569">
          <cell r="W8569">
            <v>135.82701</v>
          </cell>
        </row>
        <row r="8570">
          <cell r="W8570">
            <v>83.706179999999989</v>
          </cell>
        </row>
        <row r="8571">
          <cell r="W8571">
            <v>128.66478999999998</v>
          </cell>
        </row>
        <row r="8572">
          <cell r="W8572">
            <v>240.91614999999999</v>
          </cell>
        </row>
        <row r="8573">
          <cell r="W8573">
            <v>114.10867999999999</v>
          </cell>
        </row>
        <row r="8574">
          <cell r="W8574">
            <v>518.97176999999999</v>
          </cell>
        </row>
        <row r="8575">
          <cell r="W8575">
            <v>49.353870000000001</v>
          </cell>
        </row>
        <row r="8576">
          <cell r="W8576">
            <v>61.573399999999999</v>
          </cell>
        </row>
        <row r="8577">
          <cell r="W8577">
            <v>50.918289999999999</v>
          </cell>
        </row>
        <row r="8578">
          <cell r="W8578">
            <v>0</v>
          </cell>
        </row>
        <row r="8579">
          <cell r="W8579">
            <v>16.425759999999997</v>
          </cell>
        </row>
        <row r="8580">
          <cell r="W8580">
            <v>60.702910000000003</v>
          </cell>
        </row>
        <row r="8581">
          <cell r="W8581">
            <v>7.0082200000000006</v>
          </cell>
        </row>
        <row r="8582">
          <cell r="W8582">
            <v>1.41764</v>
          </cell>
        </row>
        <row r="8583">
          <cell r="W8583">
            <v>165.67994000000002</v>
          </cell>
        </row>
        <row r="8584">
          <cell r="W8584">
            <v>0</v>
          </cell>
        </row>
        <row r="8586">
          <cell r="W8586">
            <v>120.47055</v>
          </cell>
        </row>
        <row r="8587">
          <cell r="W8587">
            <v>1.2177200000000001</v>
          </cell>
        </row>
        <row r="8588">
          <cell r="W8588">
            <v>0</v>
          </cell>
        </row>
        <row r="8589">
          <cell r="W8589">
            <v>3.2023200000000003</v>
          </cell>
        </row>
        <row r="8590">
          <cell r="W8590">
            <v>0.54153999999999991</v>
          </cell>
        </row>
        <row r="8591">
          <cell r="W8591">
            <v>3.0325799999999998</v>
          </cell>
        </row>
        <row r="8592">
          <cell r="W8592">
            <v>59.957039999999999</v>
          </cell>
        </row>
        <row r="8593">
          <cell r="W8593">
            <v>3.0191999999999997</v>
          </cell>
        </row>
        <row r="8594">
          <cell r="W8594">
            <v>0.24308000000000002</v>
          </cell>
        </row>
        <row r="8595">
          <cell r="W8595">
            <v>600.38645999999994</v>
          </cell>
        </row>
        <row r="8596">
          <cell r="W8596">
            <v>14.35399</v>
          </cell>
        </row>
        <row r="8597">
          <cell r="W8597">
            <v>2.0770200000000001</v>
          </cell>
        </row>
        <row r="8598">
          <cell r="W8598">
            <v>0.18828</v>
          </cell>
        </row>
        <row r="8599">
          <cell r="W8599">
            <v>4.8132000000000001</v>
          </cell>
        </row>
        <row r="8600">
          <cell r="W8600">
            <v>0</v>
          </cell>
        </row>
        <row r="8601">
          <cell r="W8601">
            <v>0</v>
          </cell>
        </row>
        <row r="8602">
          <cell r="W8602">
            <v>9.4175199999999997</v>
          </cell>
        </row>
        <row r="8603">
          <cell r="W8603">
            <v>1.9952300000000001</v>
          </cell>
        </row>
        <row r="8604">
          <cell r="W8604">
            <v>1.1408900000000002</v>
          </cell>
        </row>
        <row r="8605">
          <cell r="W8605">
            <v>4.2904900000000001</v>
          </cell>
        </row>
        <row r="8606">
          <cell r="W8606">
            <v>19.706259999999997</v>
          </cell>
        </row>
        <row r="8607">
          <cell r="W8607">
            <v>1.17896</v>
          </cell>
        </row>
        <row r="8608">
          <cell r="W8608">
            <v>0.82132000000000005</v>
          </cell>
        </row>
        <row r="8609">
          <cell r="W8609">
            <v>567.52337</v>
          </cell>
        </row>
        <row r="8610">
          <cell r="W8610">
            <v>21.610589999999998</v>
          </cell>
        </row>
        <row r="8611">
          <cell r="W8611">
            <v>11.031709999999999</v>
          </cell>
        </row>
        <row r="8612">
          <cell r="W8612">
            <v>1.3496400000000002</v>
          </cell>
        </row>
        <row r="8613">
          <cell r="W8613">
            <v>46.898600000000002</v>
          </cell>
        </row>
        <row r="8614">
          <cell r="W8614">
            <v>19.92277</v>
          </cell>
        </row>
        <row r="8615">
          <cell r="W8615">
            <v>1.1378900000000001</v>
          </cell>
        </row>
        <row r="8616">
          <cell r="W8616">
            <v>0.28785000000000005</v>
          </cell>
        </row>
        <row r="8617">
          <cell r="W8617">
            <v>1.1744400000000002</v>
          </cell>
        </row>
        <row r="8618">
          <cell r="W8618">
            <v>1.8042</v>
          </cell>
        </row>
        <row r="8619">
          <cell r="W8619">
            <v>0.40585000000000004</v>
          </cell>
        </row>
        <row r="8620">
          <cell r="W8620">
            <v>4.53165</v>
          </cell>
        </row>
        <row r="8621">
          <cell r="W8621">
            <v>6.0771999999999995</v>
          </cell>
        </row>
        <row r="8622">
          <cell r="W8622">
            <v>1.9857400000000001</v>
          </cell>
        </row>
        <row r="8623">
          <cell r="W8623">
            <v>373.48990000000003</v>
          </cell>
        </row>
        <row r="8624">
          <cell r="W8624">
            <v>1.2279899999999999</v>
          </cell>
        </row>
        <row r="8625">
          <cell r="W8625">
            <v>41.575749999999999</v>
          </cell>
        </row>
        <row r="8626">
          <cell r="W8626">
            <v>45.098649999999999</v>
          </cell>
        </row>
        <row r="8627">
          <cell r="W8627">
            <v>99.345439999999996</v>
          </cell>
        </row>
        <row r="8628">
          <cell r="W8628">
            <v>5.6232499999999996</v>
          </cell>
        </row>
        <row r="8629">
          <cell r="W8629">
            <v>0.24406999999999998</v>
          </cell>
        </row>
        <row r="8630">
          <cell r="W8630">
            <v>46.41807</v>
          </cell>
        </row>
        <row r="8631">
          <cell r="W8631">
            <v>656.13803000000007</v>
          </cell>
        </row>
        <row r="8632">
          <cell r="W8632">
            <v>189.06693999999999</v>
          </cell>
        </row>
        <row r="8633">
          <cell r="W8633">
            <v>741.19106000000011</v>
          </cell>
        </row>
        <row r="8634">
          <cell r="W8634">
            <v>41.978519999999996</v>
          </cell>
        </row>
        <row r="8635">
          <cell r="W8635">
            <v>21.477550000000001</v>
          </cell>
        </row>
        <row r="8636">
          <cell r="W8636">
            <v>161.96505999999999</v>
          </cell>
        </row>
        <row r="8637">
          <cell r="W8637">
            <v>2025.4329700000001</v>
          </cell>
        </row>
        <row r="8638">
          <cell r="W8638">
            <v>153.0335</v>
          </cell>
        </row>
        <row r="8639">
          <cell r="W8639">
            <v>0</v>
          </cell>
        </row>
        <row r="8640">
          <cell r="W8640">
            <v>1.35999</v>
          </cell>
        </row>
        <row r="8641">
          <cell r="W8641">
            <v>58.926400000000001</v>
          </cell>
        </row>
        <row r="8642">
          <cell r="W8642">
            <v>4.7881599999999995</v>
          </cell>
        </row>
        <row r="8643">
          <cell r="W8643">
            <v>7.8569199999999997</v>
          </cell>
        </row>
        <row r="8644">
          <cell r="W8644">
            <v>30.206299999999999</v>
          </cell>
        </row>
        <row r="8645">
          <cell r="W8645">
            <v>16.572580000000002</v>
          </cell>
        </row>
        <row r="8646">
          <cell r="W8646">
            <v>12.98817</v>
          </cell>
        </row>
        <row r="8647">
          <cell r="W8647">
            <v>14.21832</v>
          </cell>
        </row>
        <row r="8648">
          <cell r="W8648">
            <v>144.91751000000002</v>
          </cell>
        </row>
        <row r="8649">
          <cell r="W8649">
            <v>125.85507000000001</v>
          </cell>
        </row>
        <row r="8650">
          <cell r="W8650">
            <v>50.121209999999998</v>
          </cell>
        </row>
        <row r="8651">
          <cell r="W8651">
            <v>45.049019999999999</v>
          </cell>
        </row>
        <row r="8652">
          <cell r="W8652">
            <v>460.39923999999996</v>
          </cell>
        </row>
        <row r="8653">
          <cell r="W8653">
            <v>23.70515</v>
          </cell>
        </row>
        <row r="8654">
          <cell r="W8654">
            <v>16.099119999999999</v>
          </cell>
        </row>
        <row r="8655">
          <cell r="W8655">
            <v>0</v>
          </cell>
        </row>
        <row r="8656">
          <cell r="W8656">
            <v>1.63392</v>
          </cell>
        </row>
        <row r="8657">
          <cell r="W8657">
            <v>17.89545</v>
          </cell>
        </row>
        <row r="8658">
          <cell r="W8658">
            <v>7.8573199999999996</v>
          </cell>
        </row>
        <row r="8659">
          <cell r="W8659">
            <v>18.441080000000003</v>
          </cell>
        </row>
        <row r="8660">
          <cell r="W8660">
            <v>8.4077800000000007</v>
          </cell>
        </row>
        <row r="8661">
          <cell r="W8661">
            <v>3.0596999999999999</v>
          </cell>
        </row>
        <row r="8662">
          <cell r="W8662">
            <v>32.941499999999998</v>
          </cell>
        </row>
        <row r="8663">
          <cell r="W8663">
            <v>35.660899999999998</v>
          </cell>
        </row>
        <row r="8664">
          <cell r="W8664">
            <v>31.508900000000001</v>
          </cell>
        </row>
        <row r="8665">
          <cell r="W8665">
            <v>22.313800000000001</v>
          </cell>
        </row>
        <row r="8666">
          <cell r="W8666">
            <v>4.6993100000000005</v>
          </cell>
        </row>
        <row r="8667">
          <cell r="W8667">
            <v>3484.6961099999999</v>
          </cell>
        </row>
        <row r="8668">
          <cell r="W8668">
            <v>4.5831099999999996</v>
          </cell>
        </row>
        <row r="8669">
          <cell r="W8669">
            <v>14.246649999999999</v>
          </cell>
        </row>
        <row r="8670">
          <cell r="W8670">
            <v>369.91690999999997</v>
          </cell>
        </row>
        <row r="8671">
          <cell r="W8671">
            <v>137.35373999999999</v>
          </cell>
        </row>
        <row r="8672">
          <cell r="W8672">
            <v>217.63504999999998</v>
          </cell>
        </row>
        <row r="8673">
          <cell r="W8673">
            <v>23.970200000000002</v>
          </cell>
        </row>
        <row r="8674">
          <cell r="W8674">
            <v>0</v>
          </cell>
        </row>
        <row r="8675">
          <cell r="W8675">
            <v>-2.9999999999999997E-5</v>
          </cell>
        </row>
        <row r="8676">
          <cell r="W8676">
            <v>18.829729999999998</v>
          </cell>
        </row>
        <row r="8677">
          <cell r="W8677">
            <v>330.57402000000002</v>
          </cell>
        </row>
        <row r="8678">
          <cell r="W8678">
            <v>4173.4603500000003</v>
          </cell>
        </row>
        <row r="8679">
          <cell r="W8679">
            <v>951.44957999999997</v>
          </cell>
        </row>
        <row r="8680">
          <cell r="W8680">
            <v>2263.52421</v>
          </cell>
        </row>
        <row r="8681">
          <cell r="W8681">
            <v>341.18195000000003</v>
          </cell>
        </row>
        <row r="8682">
          <cell r="W8682">
            <v>99.344369999999998</v>
          </cell>
        </row>
        <row r="8683">
          <cell r="W8683">
            <v>6.3445200000000002</v>
          </cell>
        </row>
        <row r="8684">
          <cell r="W8684">
            <v>7091.1368899999998</v>
          </cell>
        </row>
        <row r="8685">
          <cell r="W8685">
            <v>8362.0775400000002</v>
          </cell>
        </row>
        <row r="8686">
          <cell r="W8686">
            <v>464.92998</v>
          </cell>
        </row>
        <row r="8687">
          <cell r="W8687">
            <v>0</v>
          </cell>
        </row>
        <row r="8688">
          <cell r="W8688">
            <v>7.0122299999999997</v>
          </cell>
        </row>
        <row r="8689">
          <cell r="W8689">
            <v>165.81926999999999</v>
          </cell>
        </row>
        <row r="8690">
          <cell r="W8690">
            <v>9.2831600000000005</v>
          </cell>
        </row>
        <row r="8691">
          <cell r="W8691">
            <v>7.6741999999999999</v>
          </cell>
        </row>
        <row r="8692">
          <cell r="W8692">
            <v>52.171870000000006</v>
          </cell>
        </row>
        <row r="8693">
          <cell r="W8693">
            <v>440.16822999999999</v>
          </cell>
        </row>
        <row r="8694">
          <cell r="W8694">
            <v>16.12161</v>
          </cell>
        </row>
        <row r="8695">
          <cell r="W8695">
            <v>39.87818</v>
          </cell>
        </row>
        <row r="8696">
          <cell r="W8696">
            <v>561.51525000000004</v>
          </cell>
        </row>
        <row r="8697">
          <cell r="W8697">
            <v>288.38625999999999</v>
          </cell>
        </row>
        <row r="8698">
          <cell r="W8698">
            <v>0.17357</v>
          </cell>
        </row>
        <row r="8699">
          <cell r="W8699">
            <v>293.37175999999999</v>
          </cell>
        </row>
        <row r="8700">
          <cell r="W8700">
            <v>138.79482999999999</v>
          </cell>
        </row>
        <row r="8701">
          <cell r="W8701">
            <v>376.64254999999997</v>
          </cell>
        </row>
        <row r="8702">
          <cell r="W8702">
            <v>147.13478000000001</v>
          </cell>
        </row>
        <row r="8703">
          <cell r="W8703">
            <v>33.022760000000005</v>
          </cell>
        </row>
        <row r="8704">
          <cell r="W8704">
            <v>0</v>
          </cell>
        </row>
        <row r="8705">
          <cell r="W8705">
            <v>2.3549000000000002</v>
          </cell>
        </row>
        <row r="8706">
          <cell r="W8706">
            <v>17.846709999999998</v>
          </cell>
        </row>
        <row r="8707">
          <cell r="W8707">
            <v>48.287030000000001</v>
          </cell>
        </row>
        <row r="8708">
          <cell r="W8708">
            <v>23.13335</v>
          </cell>
        </row>
        <row r="8709">
          <cell r="W8709">
            <v>0</v>
          </cell>
        </row>
        <row r="8710">
          <cell r="W8710">
            <v>23.52037</v>
          </cell>
        </row>
        <row r="8711">
          <cell r="W8711">
            <v>4.7794399999999992</v>
          </cell>
        </row>
        <row r="8712">
          <cell r="W8712">
            <v>207.58711</v>
          </cell>
        </row>
        <row r="8713">
          <cell r="W8713">
            <v>29.62378</v>
          </cell>
        </row>
        <row r="8714">
          <cell r="W8714">
            <v>65.479709999999997</v>
          </cell>
        </row>
        <row r="8715">
          <cell r="W8715">
            <v>100.88777999999999</v>
          </cell>
        </row>
        <row r="8716">
          <cell r="W8716">
            <v>9.0754900000000003</v>
          </cell>
        </row>
        <row r="8717">
          <cell r="W8717">
            <v>1752.7619399999999</v>
          </cell>
        </row>
        <row r="8718">
          <cell r="W8718">
            <v>16.378029999999999</v>
          </cell>
        </row>
        <row r="8719">
          <cell r="W8719">
            <v>11.4161</v>
          </cell>
        </row>
        <row r="8720">
          <cell r="W8720">
            <v>328.48743999999999</v>
          </cell>
        </row>
        <row r="8721">
          <cell r="W8721">
            <v>313.72311999999999</v>
          </cell>
        </row>
        <row r="8722">
          <cell r="W8722">
            <v>153.58440999999999</v>
          </cell>
        </row>
        <row r="8723">
          <cell r="W8723">
            <v>95.811970000000002</v>
          </cell>
        </row>
        <row r="8724">
          <cell r="W8724">
            <v>1.4748299999999999</v>
          </cell>
        </row>
        <row r="8725">
          <cell r="W8725">
            <v>0</v>
          </cell>
        </row>
        <row r="8726">
          <cell r="W8726">
            <v>0</v>
          </cell>
        </row>
        <row r="8727">
          <cell r="W8727">
            <v>62.086010000000002</v>
          </cell>
        </row>
        <row r="8728">
          <cell r="W8728">
            <v>2852.2647599999996</v>
          </cell>
        </row>
        <row r="8729">
          <cell r="W8729">
            <v>2711.5620099999996</v>
          </cell>
        </row>
        <row r="8730">
          <cell r="W8730">
            <v>1803.2443700000001</v>
          </cell>
        </row>
        <row r="8731">
          <cell r="W8731">
            <v>7242.7519299999994</v>
          </cell>
        </row>
        <row r="8732">
          <cell r="W8732">
            <v>878.18412000000001</v>
          </cell>
        </row>
        <row r="8733">
          <cell r="W8733">
            <v>114.95255999999999</v>
          </cell>
        </row>
        <row r="8734">
          <cell r="W8734">
            <v>33.685760000000002</v>
          </cell>
        </row>
        <row r="8735">
          <cell r="W8735">
            <v>2416.5508500000001</v>
          </cell>
        </row>
        <row r="8736">
          <cell r="W8736">
            <v>4434.2585599999993</v>
          </cell>
        </row>
        <row r="8737">
          <cell r="W8737">
            <v>629.65495999999996</v>
          </cell>
        </row>
        <row r="8738">
          <cell r="W8738">
            <v>0</v>
          </cell>
        </row>
        <row r="8739">
          <cell r="W8739">
            <v>15.28271</v>
          </cell>
        </row>
        <row r="8740">
          <cell r="W8740">
            <v>188.38370999999998</v>
          </cell>
        </row>
        <row r="8741">
          <cell r="W8741">
            <v>41.221139999999998</v>
          </cell>
        </row>
        <row r="8742">
          <cell r="W8742">
            <v>6.7339399999999996</v>
          </cell>
        </row>
        <row r="8743">
          <cell r="W8743">
            <v>96.638419999999996</v>
          </cell>
        </row>
        <row r="8744">
          <cell r="W8744">
            <v>162.58338000000001</v>
          </cell>
        </row>
        <row r="8745">
          <cell r="W8745">
            <v>132.68053</v>
          </cell>
        </row>
        <row r="8746">
          <cell r="W8746">
            <v>76.703090000000003</v>
          </cell>
        </row>
        <row r="8747">
          <cell r="W8747">
            <v>303.91681</v>
          </cell>
        </row>
        <row r="8748">
          <cell r="W8748">
            <v>312.13099999999997</v>
          </cell>
        </row>
        <row r="8749">
          <cell r="W8749">
            <v>978.93325000000004</v>
          </cell>
        </row>
        <row r="8750">
          <cell r="W8750">
            <v>160.67743999999999</v>
          </cell>
        </row>
        <row r="8751">
          <cell r="W8751">
            <v>599.48887000000002</v>
          </cell>
        </row>
        <row r="8752">
          <cell r="W8752">
            <v>148.94926999999998</v>
          </cell>
        </row>
        <row r="8753">
          <cell r="W8753">
            <v>83.583380000000005</v>
          </cell>
        </row>
        <row r="8754">
          <cell r="W8754">
            <v>0</v>
          </cell>
        </row>
        <row r="8755">
          <cell r="W8755">
            <v>8.13049</v>
          </cell>
        </row>
        <row r="8756">
          <cell r="W8756">
            <v>63.437570000000001</v>
          </cell>
        </row>
        <row r="8757">
          <cell r="W8757">
            <v>140.53707</v>
          </cell>
        </row>
        <row r="8758">
          <cell r="W8758">
            <v>100.17110000000001</v>
          </cell>
        </row>
        <row r="8759">
          <cell r="W8759">
            <v>64.506730000000005</v>
          </cell>
        </row>
        <row r="8760">
          <cell r="W8760">
            <v>19.145220000000002</v>
          </cell>
        </row>
        <row r="8761">
          <cell r="W8761">
            <v>129.08008000000001</v>
          </cell>
        </row>
        <row r="8762">
          <cell r="W8762">
            <v>64.01688</v>
          </cell>
        </row>
        <row r="8763">
          <cell r="W8763">
            <v>142.28879000000001</v>
          </cell>
        </row>
        <row r="8764">
          <cell r="W8764">
            <v>217.45510999999999</v>
          </cell>
        </row>
        <row r="8765">
          <cell r="W8765">
            <v>5.0569999999999997E-2</v>
          </cell>
        </row>
        <row r="8766">
          <cell r="W8766">
            <v>10.28947</v>
          </cell>
        </row>
        <row r="8767">
          <cell r="W8767">
            <v>484.73167999999998</v>
          </cell>
        </row>
        <row r="8768">
          <cell r="W8768">
            <v>61.568690000000004</v>
          </cell>
        </row>
        <row r="8769">
          <cell r="W8769">
            <v>69.181479999999993</v>
          </cell>
        </row>
        <row r="8770">
          <cell r="W8770">
            <v>348.84517999999997</v>
          </cell>
        </row>
        <row r="8771">
          <cell r="W8771">
            <v>987.48577999999998</v>
          </cell>
        </row>
        <row r="8772">
          <cell r="W8772">
            <v>95.55825999999999</v>
          </cell>
        </row>
        <row r="8773">
          <cell r="W8773">
            <v>48.343980000000002</v>
          </cell>
        </row>
        <row r="8774">
          <cell r="W8774">
            <v>1.11555</v>
          </cell>
        </row>
        <row r="8775">
          <cell r="W8775">
            <v>0</v>
          </cell>
        </row>
        <row r="8776">
          <cell r="W8776">
            <v>0</v>
          </cell>
        </row>
        <row r="8777">
          <cell r="W8777">
            <v>265.20155999999997</v>
          </cell>
        </row>
        <row r="8778">
          <cell r="W8778">
            <v>2140.5087899999999</v>
          </cell>
        </row>
        <row r="8779">
          <cell r="W8779">
            <v>874.12599</v>
          </cell>
        </row>
        <row r="8780">
          <cell r="W8780">
            <v>1321.03163</v>
          </cell>
        </row>
        <row r="8781">
          <cell r="W8781">
            <v>7783.8817199999994</v>
          </cell>
        </row>
        <row r="8782">
          <cell r="W8782">
            <v>998.36672999999996</v>
          </cell>
        </row>
        <row r="8783">
          <cell r="W8783">
            <v>90.290539999999993</v>
          </cell>
        </row>
        <row r="8784">
          <cell r="W8784">
            <v>5.3491599999999995</v>
          </cell>
        </row>
        <row r="8785">
          <cell r="W8785">
            <v>44.110430000000001</v>
          </cell>
        </row>
        <row r="8786">
          <cell r="W8786">
            <v>452.43703999999997</v>
          </cell>
        </row>
        <row r="8787">
          <cell r="W8787">
            <v>1151.77628</v>
          </cell>
        </row>
        <row r="8788">
          <cell r="W8788">
            <v>623.08013000000005</v>
          </cell>
        </row>
        <row r="8789">
          <cell r="W8789">
            <v>0</v>
          </cell>
        </row>
        <row r="8790">
          <cell r="W8790">
            <v>0</v>
          </cell>
        </row>
        <row r="8791">
          <cell r="W8791">
            <v>28.453790000000001</v>
          </cell>
        </row>
        <row r="8792">
          <cell r="W8792">
            <v>153.00724</v>
          </cell>
        </row>
        <row r="8793">
          <cell r="W8793">
            <v>104.08705999999999</v>
          </cell>
        </row>
        <row r="8794">
          <cell r="W8794">
            <v>1.2984800000000001</v>
          </cell>
        </row>
        <row r="8795">
          <cell r="W8795">
            <v>82.059350000000009</v>
          </cell>
        </row>
        <row r="8796">
          <cell r="W8796">
            <v>93.904119999999992</v>
          </cell>
        </row>
        <row r="8797">
          <cell r="W8797">
            <v>139.81545</v>
          </cell>
        </row>
        <row r="8798">
          <cell r="W8798">
            <v>56.557730000000006</v>
          </cell>
        </row>
        <row r="8799">
          <cell r="W8799">
            <v>201.0565</v>
          </cell>
        </row>
        <row r="8800">
          <cell r="W8800">
            <v>407.42057</v>
          </cell>
        </row>
        <row r="8801">
          <cell r="W8801">
            <v>1096.5812599999999</v>
          </cell>
        </row>
        <row r="8802">
          <cell r="W8802">
            <v>112.36203999999999</v>
          </cell>
        </row>
        <row r="8803">
          <cell r="W8803">
            <v>314.93094000000002</v>
          </cell>
        </row>
        <row r="8804">
          <cell r="W8804">
            <v>179.57042000000001</v>
          </cell>
        </row>
        <row r="8805">
          <cell r="W8805">
            <v>204.96696</v>
          </cell>
        </row>
        <row r="8806">
          <cell r="W8806">
            <v>0</v>
          </cell>
        </row>
        <row r="8807">
          <cell r="W8807">
            <v>13.899049999999999</v>
          </cell>
        </row>
        <row r="8808">
          <cell r="W8808">
            <v>85.912789999999987</v>
          </cell>
        </row>
        <row r="8809">
          <cell r="W8809">
            <v>171.06793999999999</v>
          </cell>
        </row>
        <row r="8810">
          <cell r="W8810">
            <v>80.815749999999994</v>
          </cell>
        </row>
        <row r="8811">
          <cell r="W8811">
            <v>0</v>
          </cell>
        </row>
        <row r="8812">
          <cell r="W8812">
            <v>6.72044</v>
          </cell>
        </row>
        <row r="8813">
          <cell r="W8813">
            <v>32.529119999999999</v>
          </cell>
        </row>
        <row r="8814">
          <cell r="W8814">
            <v>97.551729999999992</v>
          </cell>
        </row>
        <row r="8815">
          <cell r="W8815">
            <v>118.02997000000001</v>
          </cell>
        </row>
        <row r="8816">
          <cell r="W8816">
            <v>126.59842999999999</v>
          </cell>
        </row>
        <row r="8817">
          <cell r="W8817">
            <v>297.93923999999998</v>
          </cell>
        </row>
        <row r="8818">
          <cell r="W8818">
            <v>27.483509999999999</v>
          </cell>
        </row>
        <row r="8819">
          <cell r="W8819">
            <v>216.93017</v>
          </cell>
        </row>
        <row r="8820">
          <cell r="W8820">
            <v>30.83436</v>
          </cell>
        </row>
        <row r="8821">
          <cell r="W8821">
            <v>77.962220000000002</v>
          </cell>
        </row>
        <row r="8822">
          <cell r="W8822">
            <v>235.29422</v>
          </cell>
        </row>
        <row r="8823">
          <cell r="W8823">
            <v>397.6352</v>
          </cell>
        </row>
        <row r="8824">
          <cell r="W8824">
            <v>48.402720000000002</v>
          </cell>
        </row>
        <row r="8825">
          <cell r="W8825">
            <v>39.519750000000002</v>
          </cell>
        </row>
        <row r="8826">
          <cell r="W8826">
            <v>1.74159</v>
          </cell>
        </row>
        <row r="8828">
          <cell r="W8828">
            <v>308.38040000000001</v>
          </cell>
        </row>
        <row r="8829">
          <cell r="W8829">
            <v>811.59412999999995</v>
          </cell>
        </row>
        <row r="8830">
          <cell r="W8830">
            <v>397.08678000000003</v>
          </cell>
        </row>
        <row r="8831">
          <cell r="W8831">
            <v>716.60703999999998</v>
          </cell>
        </row>
        <row r="8832">
          <cell r="W8832">
            <v>2733.5812599999999</v>
          </cell>
        </row>
        <row r="8833">
          <cell r="W8833">
            <v>343.43434999999999</v>
          </cell>
        </row>
        <row r="8834">
          <cell r="W8834">
            <v>58.182019999999994</v>
          </cell>
        </row>
        <row r="8835">
          <cell r="W8835">
            <v>1.34365</v>
          </cell>
        </row>
        <row r="8836">
          <cell r="W8836">
            <v>9.0234899999999989</v>
          </cell>
        </row>
        <row r="8837">
          <cell r="W8837">
            <v>99.60051</v>
          </cell>
        </row>
        <row r="8838">
          <cell r="W8838">
            <v>212.00917999999999</v>
          </cell>
        </row>
        <row r="8839">
          <cell r="W8839">
            <v>351.34370000000001</v>
          </cell>
        </row>
        <row r="8840">
          <cell r="W8840">
            <v>355.36465999999996</v>
          </cell>
        </row>
        <row r="8841">
          <cell r="W8841">
            <v>0</v>
          </cell>
        </row>
        <row r="8842">
          <cell r="W8842">
            <v>83.313630000000003</v>
          </cell>
        </row>
        <row r="8843">
          <cell r="W8843">
            <v>117.27369</v>
          </cell>
        </row>
        <row r="8844">
          <cell r="W8844">
            <v>58.998739999999998</v>
          </cell>
        </row>
        <row r="8845">
          <cell r="W8845">
            <v>25.863959999999999</v>
          </cell>
        </row>
        <row r="8846">
          <cell r="W8846">
            <v>59.168769999999995</v>
          </cell>
        </row>
        <row r="8847">
          <cell r="W8847">
            <v>129.68888999999999</v>
          </cell>
        </row>
        <row r="8848">
          <cell r="W8848">
            <v>106.00201</v>
          </cell>
        </row>
        <row r="8849">
          <cell r="W8849">
            <v>40.820970000000003</v>
          </cell>
        </row>
        <row r="8850">
          <cell r="W8850">
            <v>159.73070000000001</v>
          </cell>
        </row>
        <row r="8851">
          <cell r="W8851">
            <v>185.87727999999998</v>
          </cell>
        </row>
        <row r="8852">
          <cell r="W8852">
            <v>461.47805</v>
          </cell>
        </row>
        <row r="8853">
          <cell r="W8853">
            <v>32.052480000000003</v>
          </cell>
        </row>
        <row r="8854">
          <cell r="W8854">
            <v>328.36503000000005</v>
          </cell>
        </row>
        <row r="8855">
          <cell r="W8855">
            <v>277.38436999999999</v>
          </cell>
        </row>
        <row r="8856">
          <cell r="W8856">
            <v>147.66410999999999</v>
          </cell>
        </row>
        <row r="8857">
          <cell r="W8857">
            <v>0</v>
          </cell>
        </row>
        <row r="8858">
          <cell r="W8858">
            <v>14.4145</v>
          </cell>
        </row>
        <row r="8859">
          <cell r="W8859">
            <v>161.13010999999997</v>
          </cell>
        </row>
        <row r="8860">
          <cell r="W8860">
            <v>383.21433000000002</v>
          </cell>
        </row>
        <row r="8861">
          <cell r="W8861">
            <v>58.029129999999995</v>
          </cell>
        </row>
        <row r="8862">
          <cell r="W8862">
            <v>0</v>
          </cell>
        </row>
        <row r="8863">
          <cell r="W8863">
            <v>9.9565400000000004</v>
          </cell>
        </row>
        <row r="8864">
          <cell r="W8864">
            <v>67.524280000000005</v>
          </cell>
        </row>
        <row r="8865">
          <cell r="W8865">
            <v>82.41122</v>
          </cell>
        </row>
        <row r="8866">
          <cell r="W8866">
            <v>65.617270000000005</v>
          </cell>
        </row>
        <row r="8867">
          <cell r="W8867">
            <v>227.53976</v>
          </cell>
        </row>
        <row r="8868">
          <cell r="W8868">
            <v>261.37126999999998</v>
          </cell>
        </row>
        <row r="8869">
          <cell r="W8869">
            <v>100.97246000000001</v>
          </cell>
        </row>
        <row r="8870">
          <cell r="W8870">
            <v>108.74673</v>
          </cell>
        </row>
        <row r="8871">
          <cell r="W8871">
            <v>44.073029999999996</v>
          </cell>
        </row>
        <row r="8872">
          <cell r="W8872">
            <v>476.95152000000002</v>
          </cell>
        </row>
        <row r="8873">
          <cell r="W8873">
            <v>135.56841</v>
          </cell>
        </row>
        <row r="8874">
          <cell r="W8874">
            <v>1127.7860700000001</v>
          </cell>
        </row>
        <row r="8875">
          <cell r="W8875">
            <v>27.983229999999999</v>
          </cell>
        </row>
        <row r="8876">
          <cell r="W8876">
            <v>16.509430000000002</v>
          </cell>
        </row>
        <row r="8877">
          <cell r="W8877">
            <v>0</v>
          </cell>
        </row>
        <row r="8878">
          <cell r="W8878">
            <v>0</v>
          </cell>
        </row>
        <row r="8879">
          <cell r="W8879">
            <v>0</v>
          </cell>
        </row>
        <row r="8880">
          <cell r="W8880">
            <v>123.89371000000001</v>
          </cell>
        </row>
        <row r="8881">
          <cell r="W8881">
            <v>404.68096000000003</v>
          </cell>
        </row>
        <row r="8882">
          <cell r="W8882">
            <v>194.91953000000001</v>
          </cell>
        </row>
        <row r="8883">
          <cell r="W8883">
            <v>355.84548000000001</v>
          </cell>
        </row>
        <row r="8884">
          <cell r="W8884">
            <v>3721.6992999999998</v>
          </cell>
        </row>
        <row r="8885">
          <cell r="W8885">
            <v>583.97579000000007</v>
          </cell>
        </row>
        <row r="8886">
          <cell r="W8886">
            <v>275.69355000000002</v>
          </cell>
        </row>
        <row r="8887">
          <cell r="W8887">
            <v>12.547000000000001</v>
          </cell>
        </row>
        <row r="8888">
          <cell r="W8888">
            <v>82.149929999999998</v>
          </cell>
        </row>
        <row r="8889">
          <cell r="W8889">
            <v>182.93084999999999</v>
          </cell>
        </row>
        <row r="8890">
          <cell r="W8890">
            <v>163.20671999999999</v>
          </cell>
        </row>
        <row r="8891">
          <cell r="W8891">
            <v>404.59415999999999</v>
          </cell>
        </row>
        <row r="8892">
          <cell r="W8892">
            <v>0</v>
          </cell>
        </row>
        <row r="8893">
          <cell r="W8893">
            <v>0</v>
          </cell>
        </row>
        <row r="8894">
          <cell r="W8894">
            <v>54.814059999999998</v>
          </cell>
        </row>
        <row r="8895">
          <cell r="W8895">
            <v>60.7089</v>
          </cell>
        </row>
        <row r="8896">
          <cell r="W8896">
            <v>26.86694</v>
          </cell>
        </row>
        <row r="8897">
          <cell r="W8897">
            <v>8.2842900000000004</v>
          </cell>
        </row>
        <row r="8898">
          <cell r="W8898">
            <v>47.04092</v>
          </cell>
        </row>
        <row r="8899">
          <cell r="W8899">
            <v>79.56110000000001</v>
          </cell>
        </row>
        <row r="8900">
          <cell r="W8900">
            <v>14.23189</v>
          </cell>
        </row>
        <row r="8901">
          <cell r="W8901">
            <v>22.53218</v>
          </cell>
        </row>
        <row r="8902">
          <cell r="W8902">
            <v>60.794019999999996</v>
          </cell>
        </row>
        <row r="8903">
          <cell r="W8903">
            <v>116.37472</v>
          </cell>
        </row>
        <row r="8904">
          <cell r="W8904">
            <v>326.31281000000001</v>
          </cell>
        </row>
        <row r="8905">
          <cell r="W8905">
            <v>58.199750000000002</v>
          </cell>
        </row>
        <row r="8906">
          <cell r="W8906">
            <v>194.12139000000002</v>
          </cell>
        </row>
        <row r="8907">
          <cell r="W8907">
            <v>117.26943</v>
          </cell>
        </row>
        <row r="8908">
          <cell r="W8908">
            <v>107.2692</v>
          </cell>
        </row>
        <row r="8909">
          <cell r="W8909">
            <v>0</v>
          </cell>
        </row>
        <row r="8910">
          <cell r="W8910">
            <v>14.06958</v>
          </cell>
        </row>
        <row r="8911">
          <cell r="W8911">
            <v>144.4059</v>
          </cell>
        </row>
        <row r="8912">
          <cell r="W8912">
            <v>149.55451000000002</v>
          </cell>
        </row>
        <row r="8913">
          <cell r="W8913">
            <v>30.797419999999999</v>
          </cell>
        </row>
        <row r="8914">
          <cell r="W8914">
            <v>0</v>
          </cell>
        </row>
        <row r="8915">
          <cell r="W8915">
            <v>3.1965100000000004</v>
          </cell>
        </row>
        <row r="8916">
          <cell r="W8916">
            <v>43.946390000000001</v>
          </cell>
        </row>
        <row r="8917">
          <cell r="W8917">
            <v>24.738220000000002</v>
          </cell>
        </row>
        <row r="8918">
          <cell r="W8918">
            <v>31.502509999999997</v>
          </cell>
        </row>
        <row r="8919">
          <cell r="W8919">
            <v>227.41031000000001</v>
          </cell>
        </row>
        <row r="8920">
          <cell r="W8920">
            <v>236.26772</v>
          </cell>
        </row>
        <row r="8921">
          <cell r="W8921">
            <v>39.966230000000003</v>
          </cell>
        </row>
        <row r="8922">
          <cell r="W8922">
            <v>51.360570000000003</v>
          </cell>
        </row>
        <row r="8923">
          <cell r="W8923">
            <v>81.517440000000008</v>
          </cell>
        </row>
        <row r="8924">
          <cell r="W8924">
            <v>549.93934999999999</v>
          </cell>
        </row>
        <row r="8925">
          <cell r="W8925">
            <v>48.697830000000003</v>
          </cell>
        </row>
        <row r="8926">
          <cell r="W8926">
            <v>857.05781000000002</v>
          </cell>
        </row>
        <row r="8927">
          <cell r="W8927">
            <v>9.2040300000000013</v>
          </cell>
        </row>
        <row r="8928">
          <cell r="W8928">
            <v>10.36674</v>
          </cell>
        </row>
        <row r="8929">
          <cell r="W8929">
            <v>106.8105</v>
          </cell>
        </row>
        <row r="8930">
          <cell r="W8930">
            <v>218.02355</v>
          </cell>
        </row>
        <row r="8931">
          <cell r="W8931">
            <v>74.448359999999994</v>
          </cell>
        </row>
        <row r="8932">
          <cell r="W8932">
            <v>162.32064000000003</v>
          </cell>
        </row>
        <row r="8933">
          <cell r="W8933">
            <v>1516.50658</v>
          </cell>
        </row>
        <row r="8934">
          <cell r="W8934">
            <v>401.19002</v>
          </cell>
        </row>
        <row r="8935">
          <cell r="W8935">
            <v>671.55293999999992</v>
          </cell>
        </row>
        <row r="8936">
          <cell r="W8936">
            <v>22.769400000000001</v>
          </cell>
        </row>
        <row r="8937">
          <cell r="W8937">
            <v>47.672110000000004</v>
          </cell>
        </row>
        <row r="8938">
          <cell r="W8938">
            <v>94.630990000000011</v>
          </cell>
        </row>
        <row r="8939">
          <cell r="W8939">
            <v>174.76704000000001</v>
          </cell>
        </row>
        <row r="8940">
          <cell r="W8940">
            <v>0</v>
          </cell>
        </row>
        <row r="8941">
          <cell r="W8941">
            <v>51.92465</v>
          </cell>
        </row>
        <row r="8942">
          <cell r="W8942">
            <v>72.524079999999998</v>
          </cell>
        </row>
        <row r="8943">
          <cell r="W8943">
            <v>46.574080000000002</v>
          </cell>
        </row>
        <row r="8944">
          <cell r="W8944">
            <v>49.75676</v>
          </cell>
        </row>
        <row r="8945">
          <cell r="W8945">
            <v>22.200209999999998</v>
          </cell>
        </row>
        <row r="8946">
          <cell r="W8946">
            <v>89.054270000000002</v>
          </cell>
        </row>
        <row r="8947">
          <cell r="W8947">
            <v>42.401470000000003</v>
          </cell>
        </row>
        <row r="8948">
          <cell r="W8948">
            <v>16.55097</v>
          </cell>
        </row>
        <row r="8949">
          <cell r="W8949">
            <v>40.704620000000006</v>
          </cell>
        </row>
        <row r="8950">
          <cell r="W8950">
            <v>125.58396</v>
          </cell>
        </row>
        <row r="8951">
          <cell r="W8951">
            <v>123.01371</v>
          </cell>
        </row>
        <row r="8952">
          <cell r="W8952">
            <v>60.385529999999996</v>
          </cell>
        </row>
        <row r="8953">
          <cell r="W8953">
            <v>172.80243999999999</v>
          </cell>
        </row>
        <row r="8954">
          <cell r="W8954">
            <v>44.650169999999996</v>
          </cell>
        </row>
        <row r="8955">
          <cell r="W8955">
            <v>87.299589999999995</v>
          </cell>
        </row>
        <row r="8956">
          <cell r="W8956">
            <v>0</v>
          </cell>
        </row>
        <row r="8957">
          <cell r="W8957">
            <v>30.359839999999998</v>
          </cell>
        </row>
        <row r="8958">
          <cell r="W8958">
            <v>133.1472</v>
          </cell>
        </row>
        <row r="8959">
          <cell r="W8959">
            <v>66.323070000000001</v>
          </cell>
        </row>
        <row r="8960">
          <cell r="W8960">
            <v>8.0018399999999996</v>
          </cell>
        </row>
        <row r="8961">
          <cell r="W8961">
            <v>0</v>
          </cell>
        </row>
        <row r="8962">
          <cell r="W8962">
            <v>5.4830299999999994</v>
          </cell>
        </row>
        <row r="8963">
          <cell r="W8963">
            <v>34.997230000000002</v>
          </cell>
        </row>
        <row r="8964">
          <cell r="W8964">
            <v>29.61449</v>
          </cell>
        </row>
        <row r="8965">
          <cell r="W8965">
            <v>49.696359999999999</v>
          </cell>
        </row>
        <row r="8966">
          <cell r="W8966">
            <v>141.65571</v>
          </cell>
        </row>
        <row r="8967">
          <cell r="W8967">
            <v>173.53556</v>
          </cell>
        </row>
        <row r="8968">
          <cell r="W8968">
            <v>53.921109999999999</v>
          </cell>
        </row>
        <row r="8969">
          <cell r="W8969">
            <v>27.257490000000001</v>
          </cell>
        </row>
        <row r="8970">
          <cell r="W8970">
            <v>24.05827</v>
          </cell>
        </row>
        <row r="8971">
          <cell r="W8971">
            <v>207.10518999999999</v>
          </cell>
        </row>
        <row r="8972">
          <cell r="W8972">
            <v>46.730899999999998</v>
          </cell>
        </row>
        <row r="8973">
          <cell r="W8973">
            <v>527.95054000000005</v>
          </cell>
        </row>
        <row r="8974">
          <cell r="W8974">
            <v>7.82958</v>
          </cell>
        </row>
        <row r="8975">
          <cell r="W8975">
            <v>5.0736400000000001</v>
          </cell>
        </row>
        <row r="8976">
          <cell r="W8976">
            <v>38.251510000000003</v>
          </cell>
        </row>
        <row r="8977">
          <cell r="W8977">
            <v>65.493430000000004</v>
          </cell>
        </row>
        <row r="8978">
          <cell r="W8978">
            <v>45.619349999999997</v>
          </cell>
        </row>
        <row r="8979">
          <cell r="W8979">
            <v>67.745589999999993</v>
          </cell>
        </row>
        <row r="8980">
          <cell r="W8980">
            <v>123.72525</v>
          </cell>
        </row>
        <row r="8981">
          <cell r="W8981">
            <v>56.898120000000006</v>
          </cell>
        </row>
        <row r="8982">
          <cell r="W8982">
            <v>256.78158999999999</v>
          </cell>
        </row>
        <row r="8983">
          <cell r="W8983">
            <v>23.29036</v>
          </cell>
        </row>
        <row r="8984">
          <cell r="W8984">
            <v>29.122919999999997</v>
          </cell>
        </row>
        <row r="8985">
          <cell r="W8985">
            <v>25.202650000000002</v>
          </cell>
        </row>
        <row r="8986">
          <cell r="W8986">
            <v>0</v>
          </cell>
        </row>
        <row r="8987">
          <cell r="W8987">
            <v>7.4441000000000006</v>
          </cell>
        </row>
        <row r="8988">
          <cell r="W8988">
            <v>30.163820000000001</v>
          </cell>
        </row>
        <row r="8990">
          <cell r="W8990">
            <v>496.20101</v>
          </cell>
        </row>
        <row r="8991">
          <cell r="W8991">
            <v>1.93502</v>
          </cell>
        </row>
        <row r="8992">
          <cell r="W8992">
            <v>17.03293</v>
          </cell>
        </row>
        <row r="8993">
          <cell r="W8993">
            <v>0.40964</v>
          </cell>
        </row>
        <row r="8994">
          <cell r="W8994">
            <v>1.078E-2</v>
          </cell>
        </row>
        <row r="8995">
          <cell r="W8995">
            <v>-1.67E-2</v>
          </cell>
        </row>
        <row r="8996">
          <cell r="W8996">
            <v>18.91075</v>
          </cell>
        </row>
        <row r="8997">
          <cell r="W8997">
            <v>2.3900399999999999</v>
          </cell>
        </row>
        <row r="8998">
          <cell r="W8998">
            <v>1.0634400000000002</v>
          </cell>
        </row>
        <row r="8999">
          <cell r="W8999">
            <v>8.8385400000000001</v>
          </cell>
        </row>
        <row r="9000">
          <cell r="W9000">
            <v>1071.9187899999999</v>
          </cell>
        </row>
        <row r="9001">
          <cell r="W9001">
            <v>1.9129100000000001</v>
          </cell>
        </row>
        <row r="9002">
          <cell r="W9002">
            <v>0.1479</v>
          </cell>
        </row>
        <row r="9003">
          <cell r="W9003">
            <v>0.14449999999999999</v>
          </cell>
        </row>
        <row r="9004">
          <cell r="W9004">
            <v>107.91028999999999</v>
          </cell>
        </row>
        <row r="9005">
          <cell r="W9005">
            <v>0.16549</v>
          </cell>
        </row>
        <row r="9006">
          <cell r="W9006">
            <v>1.3126199999999999</v>
          </cell>
        </row>
        <row r="9007">
          <cell r="W9007">
            <v>98.459729999999993</v>
          </cell>
        </row>
        <row r="9008">
          <cell r="W9008">
            <v>1.5992</v>
          </cell>
        </row>
        <row r="9009">
          <cell r="W9009">
            <v>-214.60685999999998</v>
          </cell>
        </row>
        <row r="9010">
          <cell r="W9010">
            <v>0.33929000000000004</v>
          </cell>
        </row>
        <row r="9011">
          <cell r="W9011">
            <v>0.19100999999999999</v>
          </cell>
        </row>
        <row r="9012">
          <cell r="W9012">
            <v>106.67247</v>
          </cell>
        </row>
        <row r="9013">
          <cell r="W9013">
            <v>1.1708099999999999</v>
          </cell>
        </row>
        <row r="9014">
          <cell r="W9014">
            <v>0.68474000000000002</v>
          </cell>
        </row>
        <row r="9015">
          <cell r="W9015">
            <v>1.29796</v>
          </cell>
        </row>
        <row r="9016">
          <cell r="W9016">
            <v>0.10116</v>
          </cell>
        </row>
        <row r="9017">
          <cell r="W9017">
            <v>6.7080000000000001E-2</v>
          </cell>
        </row>
        <row r="9018">
          <cell r="W9018">
            <v>29.013240000000003</v>
          </cell>
        </row>
        <row r="9019">
          <cell r="W9019">
            <v>106.0925</v>
          </cell>
        </row>
        <row r="9020">
          <cell r="W9020">
            <v>19.708470000000002</v>
          </cell>
        </row>
        <row r="9021">
          <cell r="W9021">
            <v>10.342709999999999</v>
          </cell>
        </row>
        <row r="9022">
          <cell r="W9022">
            <v>1.196</v>
          </cell>
        </row>
        <row r="9023">
          <cell r="W9023">
            <v>13.59192</v>
          </cell>
        </row>
        <row r="9024">
          <cell r="W9024">
            <v>1700.5011399999999</v>
          </cell>
        </row>
        <row r="9025">
          <cell r="W9025">
            <v>6500.9424800000006</v>
          </cell>
        </row>
        <row r="9026">
          <cell r="W9026">
            <v>47.297029999999999</v>
          </cell>
        </row>
        <row r="9027">
          <cell r="W9027">
            <v>0.33866000000000002</v>
          </cell>
        </row>
        <row r="9028">
          <cell r="W9028">
            <v>0.13524</v>
          </cell>
        </row>
        <row r="9029">
          <cell r="W9029">
            <v>6.0587200000000001</v>
          </cell>
        </row>
        <row r="9030">
          <cell r="W9030">
            <v>0.38091000000000003</v>
          </cell>
        </row>
        <row r="9031">
          <cell r="W9031">
            <v>6.0732799999999996</v>
          </cell>
        </row>
        <row r="9032">
          <cell r="W9032">
            <v>0.21706999999999999</v>
          </cell>
        </row>
        <row r="9033">
          <cell r="W9033">
            <v>29.176099999999998</v>
          </cell>
        </row>
        <row r="9034">
          <cell r="W9034">
            <v>-7.6829999999999996E-2</v>
          </cell>
        </row>
        <row r="9035">
          <cell r="W9035">
            <v>0.10898999999999999</v>
          </cell>
        </row>
        <row r="9036">
          <cell r="W9036">
            <v>3.0634899999999998</v>
          </cell>
        </row>
        <row r="9037">
          <cell r="W9037">
            <v>8.5103999999999989</v>
          </cell>
        </row>
        <row r="9038">
          <cell r="W9038">
            <v>0.35402</v>
          </cell>
        </row>
        <row r="9039">
          <cell r="W9039">
            <v>10.648629999999999</v>
          </cell>
        </row>
        <row r="9040">
          <cell r="W9040">
            <v>0.16813</v>
          </cell>
        </row>
        <row r="9041">
          <cell r="W9041">
            <v>4.3154599999999999</v>
          </cell>
        </row>
        <row r="9042">
          <cell r="W9042">
            <v>1.2888599999999999</v>
          </cell>
        </row>
        <row r="9043">
          <cell r="W9043">
            <v>0.25886000000000003</v>
          </cell>
        </row>
        <row r="9044">
          <cell r="W9044">
            <v>0</v>
          </cell>
        </row>
        <row r="9045">
          <cell r="W9045">
            <v>0.30518000000000001</v>
          </cell>
        </row>
        <row r="9046">
          <cell r="W9046">
            <v>7599.6548400000001</v>
          </cell>
        </row>
        <row r="9047">
          <cell r="W9047">
            <v>39.081940000000003</v>
          </cell>
        </row>
        <row r="9048">
          <cell r="W9048">
            <v>731.30140000000006</v>
          </cell>
        </row>
        <row r="9049">
          <cell r="W9049">
            <v>98.122190000000003</v>
          </cell>
        </row>
        <row r="9050">
          <cell r="W9050">
            <v>0.70508999999999999</v>
          </cell>
        </row>
        <row r="9051">
          <cell r="W9051">
            <v>19.824009999999998</v>
          </cell>
        </row>
        <row r="9052">
          <cell r="W9052">
            <v>647.54303000000004</v>
          </cell>
        </row>
        <row r="9053">
          <cell r="W9053">
            <v>1741.5069900000001</v>
          </cell>
        </row>
        <row r="9054">
          <cell r="W9054">
            <v>40.325110000000002</v>
          </cell>
        </row>
        <row r="9055">
          <cell r="W9055">
            <v>0</v>
          </cell>
        </row>
        <row r="9056">
          <cell r="W9056">
            <v>0.48410000000000003</v>
          </cell>
        </row>
        <row r="9057">
          <cell r="W9057">
            <v>0.75473999999999997</v>
          </cell>
        </row>
        <row r="9058">
          <cell r="W9058">
            <v>0.11584</v>
          </cell>
        </row>
        <row r="9059">
          <cell r="W9059">
            <v>0.35908000000000001</v>
          </cell>
        </row>
        <row r="9060">
          <cell r="W9060">
            <v>8.0702800000000003</v>
          </cell>
        </row>
        <row r="9061">
          <cell r="W9061">
            <v>44.950589999999998</v>
          </cell>
        </row>
        <row r="9062">
          <cell r="W9062">
            <v>19.407520000000002</v>
          </cell>
        </row>
        <row r="9063">
          <cell r="W9063">
            <v>6.3692099999999998</v>
          </cell>
        </row>
        <row r="9064">
          <cell r="W9064">
            <v>0.54942999999999997</v>
          </cell>
        </row>
        <row r="9065">
          <cell r="W9065">
            <v>0.91583000000000003</v>
          </cell>
        </row>
        <row r="9066">
          <cell r="W9066">
            <v>1.9840799999999998</v>
          </cell>
        </row>
        <row r="9067">
          <cell r="W9067">
            <v>0.48050999999999999</v>
          </cell>
        </row>
        <row r="9068">
          <cell r="W9068">
            <v>0.33538000000000001</v>
          </cell>
        </row>
        <row r="9069">
          <cell r="W9069">
            <v>0.10747</v>
          </cell>
        </row>
        <row r="9070">
          <cell r="W9070">
            <v>2.8227600000000002</v>
          </cell>
        </row>
        <row r="9071">
          <cell r="W9071">
            <v>0.55320000000000003</v>
          </cell>
        </row>
        <row r="9072">
          <cell r="W9072">
            <v>1.47078</v>
          </cell>
        </row>
        <row r="9073">
          <cell r="W9073">
            <v>0</v>
          </cell>
        </row>
        <row r="9074">
          <cell r="W9074">
            <v>0.50319999999999998</v>
          </cell>
        </row>
        <row r="9075">
          <cell r="W9075">
            <v>5671.72505</v>
          </cell>
        </row>
        <row r="9076">
          <cell r="W9076">
            <v>11.258979999999999</v>
          </cell>
        </row>
        <row r="9077">
          <cell r="W9077">
            <v>755.86981000000003</v>
          </cell>
        </row>
        <row r="9078">
          <cell r="W9078">
            <v>64.029240000000001</v>
          </cell>
        </row>
        <row r="9079">
          <cell r="W9079">
            <v>6.1991800000000001</v>
          </cell>
        </row>
        <row r="9080">
          <cell r="W9080">
            <v>10.49681</v>
          </cell>
        </row>
        <row r="9081">
          <cell r="W9081">
            <v>33.839179999999999</v>
          </cell>
        </row>
        <row r="9082">
          <cell r="W9082">
            <v>65.300139999999999</v>
          </cell>
        </row>
        <row r="9083">
          <cell r="W9083">
            <v>4.2369500000000002</v>
          </cell>
        </row>
        <row r="9084">
          <cell r="W9084">
            <v>0</v>
          </cell>
        </row>
        <row r="9085">
          <cell r="W9085">
            <v>0.28061000000000003</v>
          </cell>
        </row>
        <row r="9086">
          <cell r="W9086">
            <v>0.1133</v>
          </cell>
        </row>
        <row r="9087">
          <cell r="W9087">
            <v>1.0171600000000001</v>
          </cell>
        </row>
        <row r="9088">
          <cell r="W9088">
            <v>1.28928</v>
          </cell>
        </row>
        <row r="9089">
          <cell r="W9089">
            <v>100.04924000000001</v>
          </cell>
        </row>
        <row r="9090">
          <cell r="W9090">
            <v>28.578020000000002</v>
          </cell>
        </row>
        <row r="9091">
          <cell r="W9091">
            <v>0.64846999999999999</v>
          </cell>
        </row>
        <row r="9092">
          <cell r="W9092">
            <v>0.78801999999999994</v>
          </cell>
        </row>
        <row r="9093">
          <cell r="W9093">
            <v>0.95290999999999992</v>
          </cell>
        </row>
        <row r="9094">
          <cell r="W9094">
            <v>0.46623999999999999</v>
          </cell>
        </row>
        <row r="9095">
          <cell r="W9095">
            <v>1.5111400000000001</v>
          </cell>
        </row>
        <row r="9096">
          <cell r="W9096">
            <v>0.46061000000000002</v>
          </cell>
        </row>
        <row r="9097">
          <cell r="W9097">
            <v>4.6465899999999998</v>
          </cell>
        </row>
        <row r="9098">
          <cell r="W9098">
            <v>3.5421999999999998</v>
          </cell>
        </row>
        <row r="9099">
          <cell r="W9099">
            <v>0</v>
          </cell>
        </row>
        <row r="9100">
          <cell r="W9100">
            <v>0.61150000000000004</v>
          </cell>
        </row>
        <row r="9101">
          <cell r="W9101">
            <v>2001.1621100000002</v>
          </cell>
        </row>
        <row r="9102">
          <cell r="W9102">
            <v>11.12172</v>
          </cell>
        </row>
        <row r="9103">
          <cell r="W9103">
            <v>567.62909000000002</v>
          </cell>
        </row>
        <row r="9104">
          <cell r="W9104">
            <v>14.384459999999999</v>
          </cell>
        </row>
        <row r="9105">
          <cell r="W9105">
            <v>0.33418000000000003</v>
          </cell>
        </row>
        <row r="9106">
          <cell r="W9106">
            <v>7.0977899999999998</v>
          </cell>
        </row>
        <row r="9107">
          <cell r="W9107">
            <v>5.7756099999999995</v>
          </cell>
        </row>
        <row r="9108">
          <cell r="W9108">
            <v>0.41213</v>
          </cell>
        </row>
        <row r="9109">
          <cell r="W9109">
            <v>0</v>
          </cell>
        </row>
        <row r="9110">
          <cell r="W9110">
            <v>0.12429999999999999</v>
          </cell>
        </row>
        <row r="9111">
          <cell r="W9111">
            <v>2.3422800000000001</v>
          </cell>
        </row>
        <row r="9112">
          <cell r="W9112">
            <v>128.33308</v>
          </cell>
        </row>
        <row r="9113">
          <cell r="W9113">
            <v>26.555099999999999</v>
          </cell>
        </row>
        <row r="9114">
          <cell r="W9114">
            <v>0.43892000000000003</v>
          </cell>
        </row>
        <row r="9115">
          <cell r="W9115">
            <v>93.149979999999999</v>
          </cell>
        </row>
        <row r="9116">
          <cell r="W9116">
            <v>20.97728</v>
          </cell>
        </row>
        <row r="9117">
          <cell r="W9117">
            <v>2145.8881099999999</v>
          </cell>
        </row>
        <row r="9118">
          <cell r="W9118">
            <v>0</v>
          </cell>
        </row>
        <row r="9119">
          <cell r="W9119">
            <v>0.43892000000000003</v>
          </cell>
        </row>
        <row r="9120">
          <cell r="W9120">
            <v>1532.4933999999998</v>
          </cell>
        </row>
        <row r="9121">
          <cell r="W9121">
            <v>0.83099999999999996</v>
          </cell>
        </row>
        <row r="9122">
          <cell r="W9122">
            <v>0.32918999999999998</v>
          </cell>
        </row>
        <row r="9123">
          <cell r="W9123">
            <v>16.882060000000003</v>
          </cell>
        </row>
        <row r="9124">
          <cell r="W9124">
            <v>0</v>
          </cell>
        </row>
        <row r="9125">
          <cell r="W9125">
            <v>32.910440000000001</v>
          </cell>
        </row>
        <row r="9126">
          <cell r="W9126">
            <v>7.6448599999999995</v>
          </cell>
        </row>
        <row r="9127">
          <cell r="W9127">
            <v>47.439900000000002</v>
          </cell>
        </row>
        <row r="9128">
          <cell r="W9128">
            <v>810.48821999999996</v>
          </cell>
        </row>
        <row r="9129">
          <cell r="W9129">
            <v>26.587070000000001</v>
          </cell>
        </row>
        <row r="9130">
          <cell r="W9130">
            <v>2.1314899999999999</v>
          </cell>
        </row>
        <row r="9131">
          <cell r="W9131">
            <v>7803.5228099999995</v>
          </cell>
        </row>
        <row r="9132">
          <cell r="W9132">
            <v>207.30002999999999</v>
          </cell>
        </row>
        <row r="9133">
          <cell r="W9133">
            <v>27.315080000000002</v>
          </cell>
        </row>
        <row r="9134">
          <cell r="W9134">
            <v>2.7496999999999998</v>
          </cell>
        </row>
        <row r="9135">
          <cell r="W9135">
            <v>71.066659999999999</v>
          </cell>
        </row>
        <row r="9136">
          <cell r="W9136">
            <v>0</v>
          </cell>
        </row>
        <row r="9137">
          <cell r="W9137">
            <v>0</v>
          </cell>
        </row>
        <row r="9138">
          <cell r="W9138">
            <v>202.19004999999999</v>
          </cell>
        </row>
        <row r="9139">
          <cell r="W9139">
            <v>28.176549999999999</v>
          </cell>
        </row>
        <row r="9140">
          <cell r="W9140">
            <v>19.69857</v>
          </cell>
        </row>
        <row r="9141">
          <cell r="W9141">
            <v>85.79097999999999</v>
          </cell>
        </row>
        <row r="9142">
          <cell r="W9142">
            <v>385.46626000000003</v>
          </cell>
        </row>
        <row r="9143">
          <cell r="W9143">
            <v>26.26868</v>
          </cell>
        </row>
        <row r="9144">
          <cell r="W9144">
            <v>15.8466</v>
          </cell>
        </row>
        <row r="9145">
          <cell r="W9145">
            <v>8949.5939299999991</v>
          </cell>
        </row>
        <row r="9146">
          <cell r="W9146">
            <v>479.42932999999999</v>
          </cell>
        </row>
        <row r="9147">
          <cell r="W9147">
            <v>224.38924</v>
          </cell>
        </row>
        <row r="9148">
          <cell r="W9148">
            <v>22.602250000000002</v>
          </cell>
        </row>
        <row r="9149">
          <cell r="W9149">
            <v>933.71077000000002</v>
          </cell>
        </row>
        <row r="9150">
          <cell r="W9150">
            <v>381.95239000000004</v>
          </cell>
        </row>
        <row r="9151">
          <cell r="W9151">
            <v>20.271939999999997</v>
          </cell>
        </row>
        <row r="9152">
          <cell r="W9152">
            <v>6.9645799999999998</v>
          </cell>
        </row>
        <row r="9153">
          <cell r="W9153">
            <v>19.36786</v>
          </cell>
        </row>
        <row r="9154">
          <cell r="W9154">
            <v>33.292859999999997</v>
          </cell>
        </row>
        <row r="9155">
          <cell r="W9155">
            <v>9.6245100000000008</v>
          </cell>
        </row>
        <row r="9156">
          <cell r="W9156">
            <v>82.937210000000007</v>
          </cell>
        </row>
        <row r="9157">
          <cell r="W9157">
            <v>105.84350999999999</v>
          </cell>
        </row>
        <row r="9158">
          <cell r="W9158">
            <v>60.038249999999998</v>
          </cell>
        </row>
        <row r="9159">
          <cell r="W9159">
            <v>8608.94535</v>
          </cell>
        </row>
        <row r="9160">
          <cell r="W9160">
            <v>18.93009</v>
          </cell>
        </row>
        <row r="9161">
          <cell r="W9161">
            <v>901.62446</v>
          </cell>
        </row>
        <row r="9162">
          <cell r="W9162">
            <v>901.7970600000001</v>
          </cell>
        </row>
        <row r="9163">
          <cell r="W9163">
            <v>2165.9193399999999</v>
          </cell>
        </row>
        <row r="9164">
          <cell r="W9164">
            <v>128.59123</v>
          </cell>
        </row>
        <row r="9165">
          <cell r="W9165">
            <v>8.4437999999999995</v>
          </cell>
        </row>
        <row r="9166">
          <cell r="W9166">
            <v>913.33154000000002</v>
          </cell>
        </row>
        <row r="9167">
          <cell r="W9167">
            <v>14182.767679999999</v>
          </cell>
        </row>
        <row r="9168">
          <cell r="W9168">
            <v>3777.7597299999998</v>
          </cell>
        </row>
        <row r="9169">
          <cell r="W9169">
            <v>14655.22718</v>
          </cell>
        </row>
        <row r="9170">
          <cell r="W9170">
            <v>834.7006899999999</v>
          </cell>
        </row>
        <row r="9171">
          <cell r="W9171">
            <v>330.31513000000001</v>
          </cell>
        </row>
        <row r="9172">
          <cell r="W9172">
            <v>3564.6520299999997</v>
          </cell>
        </row>
        <row r="9173">
          <cell r="W9173">
            <v>42348.931819999998</v>
          </cell>
        </row>
        <row r="9174">
          <cell r="W9174">
            <v>3300.2578800000001</v>
          </cell>
        </row>
        <row r="9175">
          <cell r="W9175">
            <v>0</v>
          </cell>
        </row>
        <row r="9176">
          <cell r="W9176">
            <v>28.544919999999998</v>
          </cell>
        </row>
        <row r="9177">
          <cell r="W9177">
            <v>1019.0125300000001</v>
          </cell>
        </row>
        <row r="9178">
          <cell r="W9178">
            <v>79.95675</v>
          </cell>
        </row>
        <row r="9179">
          <cell r="W9179">
            <v>109.94705</v>
          </cell>
        </row>
        <row r="9180">
          <cell r="W9180">
            <v>514.48733000000004</v>
          </cell>
        </row>
        <row r="9181">
          <cell r="W9181">
            <v>253.69665000000001</v>
          </cell>
        </row>
        <row r="9182">
          <cell r="W9182">
            <v>216.91604999999998</v>
          </cell>
        </row>
        <row r="9183">
          <cell r="W9183">
            <v>227.13291000000001</v>
          </cell>
        </row>
        <row r="9184">
          <cell r="W9184">
            <v>2114.5697999999998</v>
          </cell>
        </row>
        <row r="9185">
          <cell r="W9185">
            <v>2164.3085599999999</v>
          </cell>
        </row>
        <row r="9186">
          <cell r="W9186">
            <v>851.67619999999999</v>
          </cell>
        </row>
        <row r="9187">
          <cell r="W9187">
            <v>697.23132999999996</v>
          </cell>
        </row>
        <row r="9188">
          <cell r="W9188">
            <v>7790.0332199999993</v>
          </cell>
        </row>
        <row r="9189">
          <cell r="W9189">
            <v>399.30935999999997</v>
          </cell>
        </row>
        <row r="9190">
          <cell r="W9190">
            <v>-2.256E-2</v>
          </cell>
        </row>
        <row r="9191">
          <cell r="W9191">
            <v>262.21944000000002</v>
          </cell>
        </row>
        <row r="9192">
          <cell r="W9192">
            <v>0</v>
          </cell>
        </row>
        <row r="9193">
          <cell r="W9193">
            <v>23.891999999999999</v>
          </cell>
        </row>
        <row r="9194">
          <cell r="W9194">
            <v>289.76092999999997</v>
          </cell>
        </row>
        <row r="9195">
          <cell r="W9195">
            <v>107.66007</v>
          </cell>
        </row>
        <row r="9196">
          <cell r="W9196">
            <v>316.56259999999997</v>
          </cell>
        </row>
        <row r="9197">
          <cell r="W9197">
            <v>126.33822000000001</v>
          </cell>
        </row>
        <row r="9198">
          <cell r="W9198">
            <v>47.106720000000003</v>
          </cell>
        </row>
        <row r="9199">
          <cell r="W9199">
            <v>566.70869999999991</v>
          </cell>
        </row>
        <row r="9200">
          <cell r="W9200">
            <v>444.92603000000003</v>
          </cell>
        </row>
        <row r="9201">
          <cell r="W9201">
            <v>497.53098</v>
          </cell>
        </row>
        <row r="9202">
          <cell r="W9202">
            <v>360.75574</v>
          </cell>
        </row>
        <row r="9203">
          <cell r="W9203">
            <v>67.965299999999999</v>
          </cell>
        </row>
        <row r="9204">
          <cell r="W9204">
            <v>63401.818679999997</v>
          </cell>
        </row>
        <row r="9205">
          <cell r="W9205">
            <v>70.485439999999997</v>
          </cell>
        </row>
        <row r="9206">
          <cell r="W9206">
            <v>217.34773000000001</v>
          </cell>
        </row>
        <row r="9207">
          <cell r="W9207">
            <v>6014.5175399999998</v>
          </cell>
        </row>
        <row r="9208">
          <cell r="W9208">
            <v>2227.7085299999999</v>
          </cell>
        </row>
        <row r="9209">
          <cell r="W9209">
            <v>3933.9881500000001</v>
          </cell>
        </row>
        <row r="9210">
          <cell r="W9210">
            <v>389.65366999999998</v>
          </cell>
        </row>
        <row r="9211">
          <cell r="W9211">
            <v>0</v>
          </cell>
        </row>
        <row r="9212">
          <cell r="W9212">
            <v>-1.4000000000000001E-4</v>
          </cell>
        </row>
        <row r="9214">
          <cell r="W9214">
            <v>332.65414000000004</v>
          </cell>
        </row>
        <row r="9215">
          <cell r="W9215">
            <v>4758.8989800000008</v>
          </cell>
        </row>
        <row r="9216">
          <cell r="W9216">
            <v>73431.596590000001</v>
          </cell>
        </row>
        <row r="9217">
          <cell r="W9217">
            <v>14947.44015</v>
          </cell>
        </row>
        <row r="9218">
          <cell r="W9218">
            <v>38132.781329999998</v>
          </cell>
        </row>
        <row r="9219">
          <cell r="W9219">
            <v>4823.8541999999998</v>
          </cell>
        </row>
        <row r="9220">
          <cell r="W9220">
            <v>1410.2201</v>
          </cell>
        </row>
        <row r="9221">
          <cell r="W9221">
            <v>91.810850000000002</v>
          </cell>
        </row>
        <row r="9222">
          <cell r="W9222">
            <v>122327.36176999999</v>
          </cell>
        </row>
        <row r="9223">
          <cell r="W9223">
            <v>139858.97636</v>
          </cell>
        </row>
        <row r="9224">
          <cell r="W9224">
            <v>7980.2857300000005</v>
          </cell>
        </row>
        <row r="9225">
          <cell r="W9225">
            <v>0</v>
          </cell>
        </row>
        <row r="9226">
          <cell r="W9226">
            <v>105.50263000000001</v>
          </cell>
        </row>
        <row r="9227">
          <cell r="W9227">
            <v>2420.4881</v>
          </cell>
        </row>
        <row r="9228">
          <cell r="W9228">
            <v>138.20799</v>
          </cell>
        </row>
        <row r="9229">
          <cell r="W9229">
            <v>106.38969999999999</v>
          </cell>
        </row>
        <row r="9230">
          <cell r="W9230">
            <v>779.94893999999999</v>
          </cell>
        </row>
        <row r="9231">
          <cell r="W9231">
            <v>6195.2303700000002</v>
          </cell>
        </row>
        <row r="9232">
          <cell r="W9232">
            <v>225.12980999999999</v>
          </cell>
        </row>
        <row r="9233">
          <cell r="W9233">
            <v>571.72544999999991</v>
          </cell>
        </row>
        <row r="9234">
          <cell r="W9234">
            <v>8078.04342</v>
          </cell>
        </row>
        <row r="9235">
          <cell r="W9235">
            <v>4074.5915</v>
          </cell>
        </row>
        <row r="9236">
          <cell r="W9236">
            <v>3943.97984</v>
          </cell>
        </row>
        <row r="9237">
          <cell r="W9237">
            <v>1970.5250600000002</v>
          </cell>
        </row>
        <row r="9238">
          <cell r="W9238">
            <v>5427.3978399999996</v>
          </cell>
        </row>
        <row r="9239">
          <cell r="W9239">
            <v>2082.6001999999999</v>
          </cell>
        </row>
        <row r="9240">
          <cell r="W9240">
            <v>438.67783000000003</v>
          </cell>
        </row>
        <row r="9241">
          <cell r="W9241">
            <v>0</v>
          </cell>
        </row>
        <row r="9242">
          <cell r="W9242">
            <v>30.330959999999997</v>
          </cell>
        </row>
        <row r="9243">
          <cell r="W9243">
            <v>234.80036999999999</v>
          </cell>
        </row>
        <row r="9244">
          <cell r="W9244">
            <v>665.02276000000006</v>
          </cell>
        </row>
        <row r="9245">
          <cell r="W9245">
            <v>332.51484000000005</v>
          </cell>
        </row>
        <row r="9246">
          <cell r="W9246">
            <v>0</v>
          </cell>
        </row>
        <row r="9247">
          <cell r="W9247">
            <v>311.09063000000003</v>
          </cell>
        </row>
        <row r="9248">
          <cell r="W9248">
            <v>60.309129999999996</v>
          </cell>
        </row>
        <row r="9249">
          <cell r="W9249">
            <v>2987.0215400000002</v>
          </cell>
        </row>
        <row r="9250">
          <cell r="W9250">
            <v>393.41803000000004</v>
          </cell>
        </row>
        <row r="9251">
          <cell r="W9251">
            <v>972.39546999999993</v>
          </cell>
        </row>
        <row r="9252">
          <cell r="W9252">
            <v>1416.5706699999998</v>
          </cell>
        </row>
        <row r="9253">
          <cell r="W9253">
            <v>123.72156</v>
          </cell>
        </row>
        <row r="9254">
          <cell r="W9254">
            <v>25947.60902</v>
          </cell>
        </row>
        <row r="9255">
          <cell r="W9255">
            <v>219.33595000000003</v>
          </cell>
        </row>
        <row r="9256">
          <cell r="W9256">
            <v>160.33314999999999</v>
          </cell>
        </row>
        <row r="9257">
          <cell r="W9257">
            <v>4675.1429500000004</v>
          </cell>
        </row>
        <row r="9258">
          <cell r="W9258">
            <v>4433.4602000000004</v>
          </cell>
        </row>
        <row r="9259">
          <cell r="W9259">
            <v>2274.0306800000003</v>
          </cell>
        </row>
        <row r="9260">
          <cell r="W9260">
            <v>1300.9252900000001</v>
          </cell>
        </row>
        <row r="9261">
          <cell r="W9261">
            <v>20.69828</v>
          </cell>
        </row>
        <row r="9262">
          <cell r="W9262">
            <v>0</v>
          </cell>
        </row>
        <row r="9263">
          <cell r="W9263">
            <v>0</v>
          </cell>
        </row>
        <row r="9264">
          <cell r="W9264">
            <v>6.0609999999999997E-2</v>
          </cell>
        </row>
        <row r="9265">
          <cell r="W9265">
            <v>899.29605000000004</v>
          </cell>
        </row>
        <row r="9266">
          <cell r="W9266">
            <v>26664.229299999999</v>
          </cell>
        </row>
        <row r="9267">
          <cell r="W9267">
            <v>39083.511859999999</v>
          </cell>
        </row>
        <row r="9268">
          <cell r="W9268">
            <v>23068.170149999998</v>
          </cell>
        </row>
        <row r="9269">
          <cell r="W9269">
            <v>103286.29321999999</v>
          </cell>
        </row>
        <row r="9270">
          <cell r="W9270">
            <v>11200.442710000001</v>
          </cell>
        </row>
        <row r="9271">
          <cell r="W9271">
            <v>1502.9204399999999</v>
          </cell>
        </row>
        <row r="9272">
          <cell r="W9272">
            <v>417.28050999999999</v>
          </cell>
        </row>
        <row r="9273">
          <cell r="W9273">
            <v>34536.063620000001</v>
          </cell>
        </row>
        <row r="9274">
          <cell r="W9274">
            <v>63322.551340000005</v>
          </cell>
        </row>
        <row r="9275">
          <cell r="W9275">
            <v>9124.2438399999992</v>
          </cell>
        </row>
        <row r="9276">
          <cell r="W9276">
            <v>0</v>
          </cell>
        </row>
        <row r="9277">
          <cell r="W9277">
            <v>206.17576</v>
          </cell>
        </row>
        <row r="9278">
          <cell r="W9278">
            <v>2515.15337</v>
          </cell>
        </row>
        <row r="9279">
          <cell r="W9279">
            <v>520.69778999999994</v>
          </cell>
        </row>
        <row r="9280">
          <cell r="W9280">
            <v>85.349070000000012</v>
          </cell>
        </row>
        <row r="9281">
          <cell r="W9281">
            <v>1284.6146200000001</v>
          </cell>
        </row>
        <row r="9282">
          <cell r="W9282">
            <v>2117.0780600000003</v>
          </cell>
        </row>
        <row r="9283">
          <cell r="W9283">
            <v>1729.3559399999999</v>
          </cell>
        </row>
        <row r="9284">
          <cell r="W9284">
            <v>1007.2109300000001</v>
          </cell>
        </row>
        <row r="9285">
          <cell r="W9285">
            <v>4042.3183799999997</v>
          </cell>
        </row>
        <row r="9286">
          <cell r="W9286">
            <v>4125.4853899999998</v>
          </cell>
        </row>
        <row r="9287">
          <cell r="W9287">
            <v>12646.9306</v>
          </cell>
        </row>
        <row r="9288">
          <cell r="W9288">
            <v>2012.1694399999999</v>
          </cell>
        </row>
        <row r="9289">
          <cell r="W9289">
            <v>7800.3638200000005</v>
          </cell>
        </row>
        <row r="9290">
          <cell r="W9290">
            <v>1937.9240500000001</v>
          </cell>
        </row>
        <row r="9291">
          <cell r="W9291">
            <v>1059.16076</v>
          </cell>
        </row>
        <row r="9292">
          <cell r="W9292">
            <v>0</v>
          </cell>
        </row>
        <row r="9293">
          <cell r="W9293">
            <v>100.72783</v>
          </cell>
        </row>
        <row r="9294">
          <cell r="W9294">
            <v>820.44974999999999</v>
          </cell>
        </row>
        <row r="9295">
          <cell r="W9295">
            <v>1803.1818400000002</v>
          </cell>
        </row>
        <row r="9296">
          <cell r="W9296">
            <v>1314.7241000000001</v>
          </cell>
        </row>
        <row r="9297">
          <cell r="W9297">
            <v>833.72695999999996</v>
          </cell>
        </row>
        <row r="9298">
          <cell r="W9298">
            <v>242.94791000000001</v>
          </cell>
        </row>
        <row r="9299">
          <cell r="W9299">
            <v>1735.86571</v>
          </cell>
        </row>
        <row r="9300">
          <cell r="W9300">
            <v>826.82116000000008</v>
          </cell>
        </row>
        <row r="9301">
          <cell r="W9301">
            <v>1861.29836</v>
          </cell>
        </row>
        <row r="9302">
          <cell r="W9302">
            <v>2858.4240299999997</v>
          </cell>
        </row>
        <row r="9303">
          <cell r="W9303">
            <v>0.50248000000000004</v>
          </cell>
        </row>
        <row r="9304">
          <cell r="W9304">
            <v>132.15033</v>
          </cell>
        </row>
        <row r="9305">
          <cell r="W9305">
            <v>6440.3304200000002</v>
          </cell>
        </row>
        <row r="9306">
          <cell r="W9306">
            <v>770.28322000000003</v>
          </cell>
        </row>
        <row r="9307">
          <cell r="W9307">
            <v>872.64753000000007</v>
          </cell>
        </row>
        <row r="9308">
          <cell r="W9308">
            <v>4633.9991500000006</v>
          </cell>
        </row>
        <row r="9309">
          <cell r="W9309">
            <v>12832.44873</v>
          </cell>
        </row>
        <row r="9310">
          <cell r="W9310">
            <v>1265.4739299999999</v>
          </cell>
        </row>
        <row r="9311">
          <cell r="W9311">
            <v>629.19841000000008</v>
          </cell>
        </row>
        <row r="9312">
          <cell r="W9312">
            <v>13.63289</v>
          </cell>
        </row>
        <row r="9313">
          <cell r="W9313">
            <v>0</v>
          </cell>
        </row>
        <row r="9314">
          <cell r="W9314">
            <v>0</v>
          </cell>
        </row>
        <row r="9315">
          <cell r="W9315">
            <v>1.57731</v>
          </cell>
        </row>
        <row r="9316">
          <cell r="W9316">
            <v>3499.7706400000002</v>
          </cell>
        </row>
        <row r="9317">
          <cell r="W9317">
            <v>17942.4395</v>
          </cell>
        </row>
        <row r="9318">
          <cell r="W9318">
            <v>11466.807640000001</v>
          </cell>
        </row>
        <row r="9319">
          <cell r="W9319">
            <v>15144.604140000001</v>
          </cell>
        </row>
        <row r="9320">
          <cell r="W9320">
            <v>101961.84873</v>
          </cell>
        </row>
        <row r="9321">
          <cell r="W9321">
            <v>12538.816490000001</v>
          </cell>
        </row>
        <row r="9322">
          <cell r="W9322">
            <v>1126.50773</v>
          </cell>
        </row>
        <row r="9323">
          <cell r="W9323">
            <v>68.129170000000002</v>
          </cell>
        </row>
        <row r="9324">
          <cell r="W9324">
            <v>516.86409000000003</v>
          </cell>
        </row>
        <row r="9325">
          <cell r="W9325">
            <v>5897.4248099999995</v>
          </cell>
        </row>
        <row r="9326">
          <cell r="W9326">
            <v>15279.38391</v>
          </cell>
        </row>
        <row r="9327">
          <cell r="W9327">
            <v>8289.6903399999992</v>
          </cell>
        </row>
        <row r="9328">
          <cell r="W9328">
            <v>0</v>
          </cell>
        </row>
        <row r="9329">
          <cell r="W9329">
            <v>0</v>
          </cell>
        </row>
        <row r="9330">
          <cell r="W9330">
            <v>368.40796999999998</v>
          </cell>
        </row>
        <row r="9331">
          <cell r="W9331">
            <v>1826.00541</v>
          </cell>
        </row>
        <row r="9332">
          <cell r="W9332">
            <v>1226.2515000000001</v>
          </cell>
        </row>
        <row r="9333">
          <cell r="W9333">
            <v>20.571540000000002</v>
          </cell>
        </row>
        <row r="9334">
          <cell r="W9334">
            <v>964.49570999999992</v>
          </cell>
        </row>
        <row r="9335">
          <cell r="W9335">
            <v>1098.61805</v>
          </cell>
        </row>
        <row r="9336">
          <cell r="W9336">
            <v>1656.9416699999999</v>
          </cell>
        </row>
        <row r="9337">
          <cell r="W9337">
            <v>680.62588000000005</v>
          </cell>
        </row>
        <row r="9338">
          <cell r="W9338">
            <v>2476.7188999999998</v>
          </cell>
        </row>
        <row r="9339">
          <cell r="W9339">
            <v>4870.4193099999993</v>
          </cell>
        </row>
        <row r="9340">
          <cell r="W9340">
            <v>15659.74042</v>
          </cell>
        </row>
        <row r="9341">
          <cell r="W9341">
            <v>1285.59626</v>
          </cell>
        </row>
        <row r="9342">
          <cell r="W9342">
            <v>3825.8380000000002</v>
          </cell>
        </row>
        <row r="9343">
          <cell r="W9343">
            <v>2177.85889</v>
          </cell>
        </row>
        <row r="9344">
          <cell r="W9344">
            <v>-194.78371999999999</v>
          </cell>
        </row>
        <row r="9345">
          <cell r="W9345">
            <v>0</v>
          </cell>
        </row>
        <row r="9346">
          <cell r="W9346">
            <v>163.53358</v>
          </cell>
        </row>
        <row r="9347">
          <cell r="W9347">
            <v>1018.12113</v>
          </cell>
        </row>
        <row r="9348">
          <cell r="W9348">
            <v>2070.77862</v>
          </cell>
        </row>
        <row r="9349">
          <cell r="W9349">
            <v>989.60262</v>
          </cell>
        </row>
        <row r="9350">
          <cell r="W9350">
            <v>0</v>
          </cell>
        </row>
        <row r="9351">
          <cell r="W9351">
            <v>80.5779</v>
          </cell>
        </row>
        <row r="9352">
          <cell r="W9352">
            <v>373.46121999999997</v>
          </cell>
        </row>
        <row r="9353">
          <cell r="W9353">
            <v>1250.0110199999999</v>
          </cell>
        </row>
        <row r="9354">
          <cell r="W9354">
            <v>1515.87401</v>
          </cell>
        </row>
        <row r="9355">
          <cell r="W9355">
            <v>1583.5957599999999</v>
          </cell>
        </row>
        <row r="9356">
          <cell r="W9356">
            <v>3613.4824100000001</v>
          </cell>
        </row>
        <row r="9357">
          <cell r="W9357">
            <v>325.40255999999999</v>
          </cell>
        </row>
        <row r="9358">
          <cell r="W9358">
            <v>2663.2296200000001</v>
          </cell>
        </row>
        <row r="9359">
          <cell r="W9359">
            <v>382.74236999999999</v>
          </cell>
        </row>
        <row r="9360">
          <cell r="W9360">
            <v>939.31653000000006</v>
          </cell>
        </row>
        <row r="9361">
          <cell r="W9361">
            <v>2859.8661699999998</v>
          </cell>
        </row>
        <row r="9362">
          <cell r="W9362">
            <v>4771.7520100000002</v>
          </cell>
        </row>
        <row r="9363">
          <cell r="W9363">
            <v>589.16549999999995</v>
          </cell>
        </row>
        <row r="9364">
          <cell r="W9364">
            <v>481.21521000000001</v>
          </cell>
        </row>
        <row r="9365">
          <cell r="W9365">
            <v>20.474250000000001</v>
          </cell>
        </row>
        <row r="9367">
          <cell r="W9367">
            <v>0.29625999999999997</v>
          </cell>
        </row>
        <row r="9368">
          <cell r="W9368">
            <v>3771.5641099999998</v>
          </cell>
        </row>
        <row r="9369">
          <cell r="W9369">
            <v>6467.3239000000003</v>
          </cell>
        </row>
        <row r="9370">
          <cell r="W9370">
            <v>4797.4501900000005</v>
          </cell>
        </row>
        <row r="9371">
          <cell r="W9371">
            <v>7830.5060400000002</v>
          </cell>
        </row>
        <row r="9372">
          <cell r="W9372">
            <v>33497.166429999997</v>
          </cell>
        </row>
        <row r="9373">
          <cell r="W9373">
            <v>4115.9608699999999</v>
          </cell>
        </row>
        <row r="9374">
          <cell r="W9374">
            <v>688.84855000000005</v>
          </cell>
        </row>
        <row r="9375">
          <cell r="W9375">
            <v>16.517900000000001</v>
          </cell>
        </row>
        <row r="9376">
          <cell r="W9376">
            <v>116.67374000000001</v>
          </cell>
        </row>
        <row r="9377">
          <cell r="W9377">
            <v>1071.8236899999999</v>
          </cell>
        </row>
        <row r="9378">
          <cell r="W9378">
            <v>2542.9656299999997</v>
          </cell>
        </row>
        <row r="9379">
          <cell r="W9379">
            <v>4266.32863</v>
          </cell>
        </row>
        <row r="9380">
          <cell r="W9380">
            <v>4412.0891799999999</v>
          </cell>
        </row>
        <row r="9381">
          <cell r="W9381">
            <v>0</v>
          </cell>
        </row>
        <row r="9382">
          <cell r="W9382">
            <v>985.30915000000005</v>
          </cell>
        </row>
        <row r="9383">
          <cell r="W9383">
            <v>1235.0205900000001</v>
          </cell>
        </row>
        <row r="9384">
          <cell r="W9384">
            <v>602.05217000000005</v>
          </cell>
        </row>
        <row r="9385">
          <cell r="W9385">
            <v>257.04849999999999</v>
          </cell>
        </row>
        <row r="9386">
          <cell r="W9386">
            <v>634.91141000000005</v>
          </cell>
        </row>
        <row r="9387">
          <cell r="W9387">
            <v>1358.9728600000001</v>
          </cell>
        </row>
        <row r="9388">
          <cell r="W9388">
            <v>1103.6632299999999</v>
          </cell>
        </row>
        <row r="9389">
          <cell r="W9389">
            <v>439.35487999999998</v>
          </cell>
        </row>
        <row r="9390">
          <cell r="W9390">
            <v>1718.1082099999999</v>
          </cell>
        </row>
        <row r="9391">
          <cell r="W9391">
            <v>1939.7017599999999</v>
          </cell>
        </row>
        <row r="9392">
          <cell r="W9392">
            <v>4932.3577500000001</v>
          </cell>
        </row>
        <row r="9393">
          <cell r="W9393">
            <v>338.72714000000002</v>
          </cell>
        </row>
        <row r="9394">
          <cell r="W9394">
            <v>3439.7123099999999</v>
          </cell>
        </row>
        <row r="9395">
          <cell r="W9395">
            <v>2958.93183</v>
          </cell>
        </row>
        <row r="9396">
          <cell r="W9396">
            <v>1510.1753100000001</v>
          </cell>
        </row>
        <row r="9397">
          <cell r="W9397">
            <v>0</v>
          </cell>
        </row>
        <row r="9398">
          <cell r="W9398">
            <v>146.63999999999999</v>
          </cell>
        </row>
        <row r="9399">
          <cell r="W9399">
            <v>1649.19183</v>
          </cell>
        </row>
        <row r="9400">
          <cell r="W9400">
            <v>4020.74019</v>
          </cell>
        </row>
        <row r="9401">
          <cell r="W9401">
            <v>581.44835999999998</v>
          </cell>
        </row>
        <row r="9402">
          <cell r="W9402">
            <v>0.87784000000000006</v>
          </cell>
        </row>
        <row r="9403">
          <cell r="W9403">
            <v>104.22336</v>
          </cell>
        </row>
        <row r="9404">
          <cell r="W9404">
            <v>704.96948999999995</v>
          </cell>
        </row>
        <row r="9405">
          <cell r="W9405">
            <v>928.89988000000005</v>
          </cell>
        </row>
        <row r="9406">
          <cell r="W9406">
            <v>678.88611000000003</v>
          </cell>
        </row>
        <row r="9407">
          <cell r="W9407">
            <v>2394.85655</v>
          </cell>
        </row>
        <row r="9408">
          <cell r="W9408">
            <v>2724.48477</v>
          </cell>
        </row>
        <row r="9409">
          <cell r="W9409">
            <v>1024.4793199999999</v>
          </cell>
        </row>
        <row r="9410">
          <cell r="W9410">
            <v>1178.9324199999999</v>
          </cell>
        </row>
        <row r="9411">
          <cell r="W9411">
            <v>468.76254999999998</v>
          </cell>
        </row>
        <row r="9412">
          <cell r="W9412">
            <v>4896.4164299999993</v>
          </cell>
        </row>
        <row r="9413">
          <cell r="W9413">
            <v>1442.1864399999999</v>
          </cell>
        </row>
        <row r="9414">
          <cell r="W9414">
            <v>12022.516220000001</v>
          </cell>
        </row>
        <row r="9415">
          <cell r="W9415">
            <v>291.13706999999999</v>
          </cell>
        </row>
        <row r="9416">
          <cell r="W9416">
            <v>166.31589000000002</v>
          </cell>
        </row>
        <row r="9417">
          <cell r="W9417">
            <v>0</v>
          </cell>
        </row>
        <row r="9418">
          <cell r="W9418">
            <v>0</v>
          </cell>
        </row>
        <row r="9419">
          <cell r="W9419">
            <v>0</v>
          </cell>
        </row>
        <row r="9420">
          <cell r="W9420">
            <v>1330.9630900000002</v>
          </cell>
        </row>
        <row r="9421">
          <cell r="W9421">
            <v>4015.1400199999998</v>
          </cell>
        </row>
        <row r="9422">
          <cell r="W9422">
            <v>2009.4841999999999</v>
          </cell>
        </row>
        <row r="9423">
          <cell r="W9423">
            <v>3781.8355899999997</v>
          </cell>
        </row>
        <row r="9424">
          <cell r="W9424">
            <v>39796.289960000002</v>
          </cell>
        </row>
        <row r="9425">
          <cell r="W9425">
            <v>6254.9668899999997</v>
          </cell>
        </row>
        <row r="9426">
          <cell r="W9426">
            <v>2868.9069300000001</v>
          </cell>
        </row>
        <row r="9427">
          <cell r="W9427">
            <v>0</v>
          </cell>
        </row>
        <row r="9428">
          <cell r="W9428">
            <v>132.94456</v>
          </cell>
        </row>
        <row r="9429">
          <cell r="W9429">
            <v>757.11414000000002</v>
          </cell>
        </row>
        <row r="9430">
          <cell r="W9430">
            <v>1994.8357900000001</v>
          </cell>
        </row>
        <row r="9431">
          <cell r="W9431">
            <v>1707.25199</v>
          </cell>
        </row>
        <row r="9432">
          <cell r="W9432">
            <v>4356.6053200000006</v>
          </cell>
        </row>
        <row r="9433">
          <cell r="W9433">
            <v>0</v>
          </cell>
        </row>
        <row r="9434">
          <cell r="W9434">
            <v>0</v>
          </cell>
        </row>
        <row r="9435">
          <cell r="W9435">
            <v>548.4696899999999</v>
          </cell>
        </row>
        <row r="9436">
          <cell r="W9436">
            <v>579.15443999999991</v>
          </cell>
        </row>
        <row r="9437">
          <cell r="W9437">
            <v>251.48851000000002</v>
          </cell>
        </row>
        <row r="9438">
          <cell r="W9438">
            <v>86.527820000000006</v>
          </cell>
        </row>
        <row r="9439">
          <cell r="W9439">
            <v>469.45032000000003</v>
          </cell>
        </row>
        <row r="9440">
          <cell r="W9440">
            <v>765.37165000000005</v>
          </cell>
        </row>
        <row r="9441">
          <cell r="W9441">
            <v>136.64632</v>
          </cell>
        </row>
        <row r="9442">
          <cell r="W9442">
            <v>205.75995999999998</v>
          </cell>
        </row>
        <row r="9443">
          <cell r="W9443">
            <v>590.24704000000008</v>
          </cell>
        </row>
        <row r="9444">
          <cell r="W9444">
            <v>1131.45714</v>
          </cell>
        </row>
        <row r="9445">
          <cell r="W9445">
            <v>3205.0593799999997</v>
          </cell>
        </row>
        <row r="9446">
          <cell r="W9446">
            <v>552.94169999999997</v>
          </cell>
        </row>
        <row r="9447">
          <cell r="W9447">
            <v>1872.2844</v>
          </cell>
        </row>
        <row r="9448">
          <cell r="W9448">
            <v>1116.16974</v>
          </cell>
        </row>
        <row r="9449">
          <cell r="W9449">
            <v>1005.7156199999999</v>
          </cell>
        </row>
        <row r="9450">
          <cell r="W9450">
            <v>0</v>
          </cell>
        </row>
        <row r="9451">
          <cell r="W9451">
            <v>133.92560999999998</v>
          </cell>
        </row>
        <row r="9452">
          <cell r="W9452">
            <v>1382.03053</v>
          </cell>
        </row>
        <row r="9453">
          <cell r="W9453">
            <v>1452.4889099999998</v>
          </cell>
        </row>
        <row r="9454">
          <cell r="W9454">
            <v>299.04421000000002</v>
          </cell>
        </row>
        <row r="9455">
          <cell r="W9455">
            <v>0</v>
          </cell>
        </row>
        <row r="9456">
          <cell r="W9456">
            <v>33.356780000000001</v>
          </cell>
        </row>
        <row r="9457">
          <cell r="W9457">
            <v>438.56882000000002</v>
          </cell>
        </row>
        <row r="9458">
          <cell r="W9458">
            <v>258.49608000000001</v>
          </cell>
        </row>
        <row r="9459">
          <cell r="W9459">
            <v>313.11867000000001</v>
          </cell>
        </row>
        <row r="9460">
          <cell r="W9460">
            <v>2191.78712</v>
          </cell>
        </row>
        <row r="9461">
          <cell r="W9461">
            <v>2265.9882599999996</v>
          </cell>
        </row>
        <row r="9462">
          <cell r="W9462">
            <v>374.2253</v>
          </cell>
        </row>
        <row r="9463">
          <cell r="W9463">
            <v>500.53134</v>
          </cell>
        </row>
        <row r="9464">
          <cell r="W9464">
            <v>780.87088000000006</v>
          </cell>
        </row>
        <row r="9465">
          <cell r="W9465">
            <v>5299.8721100000002</v>
          </cell>
        </row>
        <row r="9466">
          <cell r="W9466">
            <v>470.27600000000001</v>
          </cell>
        </row>
        <row r="9467">
          <cell r="W9467">
            <v>8348.7549799999997</v>
          </cell>
        </row>
        <row r="9468">
          <cell r="W9468">
            <v>89.905470000000008</v>
          </cell>
        </row>
        <row r="9469">
          <cell r="W9469">
            <v>94.499350000000007</v>
          </cell>
        </row>
        <row r="9470">
          <cell r="W9470">
            <v>1021.45564</v>
          </cell>
        </row>
        <row r="9471">
          <cell r="W9471">
            <v>2100.6430699999996</v>
          </cell>
        </row>
        <row r="9472">
          <cell r="W9472">
            <v>722.67031999999995</v>
          </cell>
        </row>
        <row r="9473">
          <cell r="W9473">
            <v>1564.2341699999999</v>
          </cell>
        </row>
        <row r="9474">
          <cell r="W9474">
            <v>14805.10455</v>
          </cell>
        </row>
        <row r="9475">
          <cell r="W9475">
            <v>3974.65182</v>
          </cell>
        </row>
        <row r="9476">
          <cell r="W9476">
            <v>6558.54378</v>
          </cell>
        </row>
        <row r="9477">
          <cell r="W9477">
            <v>192.87966</v>
          </cell>
        </row>
        <row r="9478">
          <cell r="W9478">
            <v>470.28982999999999</v>
          </cell>
        </row>
        <row r="9479">
          <cell r="W9479">
            <v>924.64615000000003</v>
          </cell>
        </row>
        <row r="9480">
          <cell r="W9480">
            <v>1704.3707199999999</v>
          </cell>
        </row>
        <row r="9481">
          <cell r="W9481">
            <v>0</v>
          </cell>
        </row>
        <row r="9482">
          <cell r="W9482">
            <v>485.67528000000004</v>
          </cell>
        </row>
        <row r="9483">
          <cell r="W9483">
            <v>620.91671999999994</v>
          </cell>
        </row>
        <row r="9484">
          <cell r="W9484">
            <v>411.48513000000003</v>
          </cell>
        </row>
        <row r="9485">
          <cell r="W9485">
            <v>458.94309999999996</v>
          </cell>
        </row>
        <row r="9486">
          <cell r="W9486">
            <v>220.49372</v>
          </cell>
        </row>
        <row r="9487">
          <cell r="W9487">
            <v>793.18336999999997</v>
          </cell>
        </row>
        <row r="9488">
          <cell r="W9488">
            <v>378.25228999999996</v>
          </cell>
        </row>
        <row r="9489">
          <cell r="W9489">
            <v>125.99003999999999</v>
          </cell>
        </row>
        <row r="9490">
          <cell r="W9490">
            <v>360.32756999999998</v>
          </cell>
        </row>
        <row r="9491">
          <cell r="W9491">
            <v>1082.0874099999999</v>
          </cell>
        </row>
        <row r="9492">
          <cell r="W9492">
            <v>1071.0873899999999</v>
          </cell>
        </row>
        <row r="9493">
          <cell r="W9493">
            <v>512.66765999999996</v>
          </cell>
        </row>
        <row r="9494">
          <cell r="W9494">
            <v>1470.3088799999998</v>
          </cell>
        </row>
        <row r="9495">
          <cell r="W9495">
            <v>385.29784000000001</v>
          </cell>
        </row>
        <row r="9496">
          <cell r="W9496">
            <v>759.11181999999997</v>
          </cell>
        </row>
        <row r="9497">
          <cell r="W9497">
            <v>0</v>
          </cell>
        </row>
        <row r="9498">
          <cell r="W9498">
            <v>250.13742999999999</v>
          </cell>
        </row>
        <row r="9499">
          <cell r="W9499">
            <v>1142.3092199999999</v>
          </cell>
        </row>
        <row r="9500">
          <cell r="W9500">
            <v>618.05366000000004</v>
          </cell>
        </row>
        <row r="9501">
          <cell r="W9501">
            <v>76.285039999999995</v>
          </cell>
        </row>
        <row r="9502">
          <cell r="W9502">
            <v>9.5592199999999998</v>
          </cell>
        </row>
        <row r="9503">
          <cell r="W9503">
            <v>39.589309999999998</v>
          </cell>
        </row>
        <row r="9504">
          <cell r="W9504">
            <v>327.37150000000003</v>
          </cell>
        </row>
        <row r="9505">
          <cell r="W9505">
            <v>279.16823999999997</v>
          </cell>
        </row>
        <row r="9506">
          <cell r="W9506">
            <v>454.04437999999999</v>
          </cell>
        </row>
        <row r="9507">
          <cell r="W9507">
            <v>1256.04432</v>
          </cell>
        </row>
        <row r="9508">
          <cell r="W9508">
            <v>1492.3914299999999</v>
          </cell>
        </row>
        <row r="9509">
          <cell r="W9509">
            <v>496.58897999999999</v>
          </cell>
        </row>
        <row r="9510">
          <cell r="W9510">
            <v>246.91883999999999</v>
          </cell>
        </row>
        <row r="9511">
          <cell r="W9511">
            <v>224.84020999999998</v>
          </cell>
        </row>
        <row r="9512">
          <cell r="W9512">
            <v>1861.05069</v>
          </cell>
        </row>
        <row r="9513">
          <cell r="W9513">
            <v>428.32436000000001</v>
          </cell>
        </row>
        <row r="9514">
          <cell r="W9514">
            <v>4779.7723099999994</v>
          </cell>
        </row>
        <row r="9515">
          <cell r="W9515">
            <v>73.119649999999993</v>
          </cell>
        </row>
        <row r="9516">
          <cell r="W9516">
            <v>47.905230000000003</v>
          </cell>
        </row>
        <row r="9517">
          <cell r="W9517">
            <v>341.82411999999999</v>
          </cell>
        </row>
        <row r="9518">
          <cell r="W9518">
            <v>600.73817000000008</v>
          </cell>
        </row>
        <row r="9519">
          <cell r="W9519">
            <v>388.52629999999999</v>
          </cell>
        </row>
        <row r="9520">
          <cell r="W9520">
            <v>592.01197999999999</v>
          </cell>
        </row>
        <row r="9521">
          <cell r="W9521">
            <v>1050.6123600000001</v>
          </cell>
        </row>
        <row r="9522">
          <cell r="W9522">
            <v>510.23202000000003</v>
          </cell>
        </row>
        <row r="9523">
          <cell r="W9523">
            <v>2262.6331500000001</v>
          </cell>
        </row>
        <row r="9524">
          <cell r="W9524">
            <v>0</v>
          </cell>
        </row>
        <row r="9525">
          <cell r="W9525">
            <v>188.60257000000001</v>
          </cell>
        </row>
        <row r="9526">
          <cell r="W9526">
            <v>257.75204000000002</v>
          </cell>
        </row>
        <row r="9527">
          <cell r="W9527">
            <v>230.25207999999998</v>
          </cell>
        </row>
        <row r="9528">
          <cell r="W9528">
            <v>0</v>
          </cell>
        </row>
        <row r="9529">
          <cell r="W9529">
            <v>67.59563</v>
          </cell>
        </row>
        <row r="9530">
          <cell r="W9530">
            <v>260.98264999999998</v>
          </cell>
        </row>
        <row r="9531">
          <cell r="W9531">
            <v>-1263.42716</v>
          </cell>
        </row>
        <row r="9532">
          <cell r="W9532">
            <v>0</v>
          </cell>
        </row>
        <row r="9533">
          <cell r="W9533">
            <v>-127.1388</v>
          </cell>
        </row>
        <row r="9534">
          <cell r="W9534">
            <v>0</v>
          </cell>
        </row>
        <row r="9535">
          <cell r="W9535">
            <v>-113.81439999999999</v>
          </cell>
        </row>
        <row r="9536">
          <cell r="W9536">
            <v>-188.1071</v>
          </cell>
        </row>
        <row r="9537">
          <cell r="W9537">
            <v>-5.4432799999999997</v>
          </cell>
        </row>
        <row r="9538">
          <cell r="W9538">
            <v>-1.46197</v>
          </cell>
        </row>
        <row r="9540">
          <cell r="W9540">
            <v>-1.0000000000000001E-5</v>
          </cell>
        </row>
        <row r="9541">
          <cell r="W9541">
            <v>-499.99991999999997</v>
          </cell>
        </row>
        <row r="9542">
          <cell r="W9542">
            <v>-1914.7370000000001</v>
          </cell>
        </row>
        <row r="9543">
          <cell r="W9543">
            <v>-284.76017999999999</v>
          </cell>
        </row>
        <row r="9544">
          <cell r="W9544">
            <v>-21857.431069999999</v>
          </cell>
        </row>
        <row r="9545">
          <cell r="W9545">
            <v>-976.73099999999999</v>
          </cell>
        </row>
        <row r="9546">
          <cell r="W9546">
            <v>-29.041930000000001</v>
          </cell>
        </row>
        <row r="9547">
          <cell r="W9547">
            <v>-9.92197</v>
          </cell>
        </row>
        <row r="9548">
          <cell r="W9548">
            <v>0</v>
          </cell>
        </row>
        <row r="9549">
          <cell r="W9549">
            <v>-3.1309999999999998E-2</v>
          </cell>
        </row>
        <row r="9550">
          <cell r="W9550">
            <v>-14311.41013</v>
          </cell>
        </row>
        <row r="9551">
          <cell r="W9551">
            <v>-25.956189999999999</v>
          </cell>
        </row>
        <row r="9554">
          <cell r="W9554">
            <v>-1298.5000400000001</v>
          </cell>
        </row>
        <row r="9556">
          <cell r="W9556">
            <v>-0.20536000000000001</v>
          </cell>
        </row>
        <row r="9557">
          <cell r="W9557">
            <v>-72.445970000000003</v>
          </cell>
        </row>
        <row r="9558">
          <cell r="W9558">
            <v>-0.44142999999999999</v>
          </cell>
        </row>
        <row r="9560">
          <cell r="W9560">
            <v>-198.93060999999997</v>
          </cell>
        </row>
        <row r="9561">
          <cell r="W9561">
            <v>-8.39208</v>
          </cell>
        </row>
        <row r="9562">
          <cell r="W9562">
            <v>-274.20125000000002</v>
          </cell>
        </row>
        <row r="9563">
          <cell r="W9563">
            <v>-8.3000000000000001E-3</v>
          </cell>
        </row>
        <row r="9564">
          <cell r="W9564">
            <v>-2.4186000000000001</v>
          </cell>
        </row>
        <row r="9566">
          <cell r="W9566">
            <v>-3.7799999999999999E-3</v>
          </cell>
        </row>
        <row r="9568">
          <cell r="W9568">
            <v>-2</v>
          </cell>
        </row>
        <row r="9569">
          <cell r="W9569">
            <v>-10341.86291</v>
          </cell>
        </row>
        <row r="9570">
          <cell r="W9570">
            <v>-1885.9013</v>
          </cell>
        </row>
        <row r="9571">
          <cell r="W9571">
            <v>-611.23</v>
          </cell>
        </row>
        <row r="9572">
          <cell r="W9572">
            <v>-421</v>
          </cell>
        </row>
        <row r="9573">
          <cell r="W9573">
            <v>-420</v>
          </cell>
        </row>
        <row r="9574">
          <cell r="W9574">
            <v>-150</v>
          </cell>
        </row>
        <row r="9575">
          <cell r="W9575">
            <v>-15295.41625</v>
          </cell>
        </row>
        <row r="9576">
          <cell r="W9576">
            <v>-10131.21652</v>
          </cell>
        </row>
        <row r="9577">
          <cell r="W9577">
            <v>0</v>
          </cell>
        </row>
        <row r="9578">
          <cell r="W9578">
            <v>0</v>
          </cell>
        </row>
        <row r="9579">
          <cell r="W9579">
            <v>-91.0672</v>
          </cell>
        </row>
        <row r="9580">
          <cell r="W9580">
            <v>7.1526699999999996</v>
          </cell>
        </row>
        <row r="9581">
          <cell r="W9581">
            <v>-91.525310000000005</v>
          </cell>
        </row>
        <row r="9582">
          <cell r="W9582">
            <v>-2379.3150499999997</v>
          </cell>
        </row>
        <row r="9583">
          <cell r="W9583">
            <v>-1246.2843500000001</v>
          </cell>
        </row>
        <row r="9584">
          <cell r="W9584">
            <v>-59.175809999999998</v>
          </cell>
        </row>
        <row r="9585">
          <cell r="W9585">
            <v>-432.5</v>
          </cell>
        </row>
        <row r="9586">
          <cell r="W9586">
            <v>-9.1140000000000008</v>
          </cell>
        </row>
        <row r="9587">
          <cell r="W9587">
            <v>-75.521000000000001</v>
          </cell>
        </row>
        <row r="9589">
          <cell r="W9589">
            <v>-176.3</v>
          </cell>
        </row>
        <row r="9590">
          <cell r="W9590">
            <v>-8866.8624199999995</v>
          </cell>
        </row>
        <row r="9591">
          <cell r="W9591">
            <v>-21.134</v>
          </cell>
        </row>
        <row r="9592">
          <cell r="W9592">
            <v>-116.28883999999999</v>
          </cell>
        </row>
        <row r="9593">
          <cell r="W9593">
            <v>0</v>
          </cell>
        </row>
        <row r="9594">
          <cell r="W9594">
            <v>-278.40199999999999</v>
          </cell>
        </row>
        <row r="9595">
          <cell r="W9595">
            <v>-890.09898999999996</v>
          </cell>
        </row>
        <row r="9596">
          <cell r="W9596">
            <v>-164.14237</v>
          </cell>
        </row>
        <row r="9597">
          <cell r="W9597">
            <v>-6602.4362300000003</v>
          </cell>
        </row>
        <row r="9598">
          <cell r="W9598">
            <v>-285.20519000000002</v>
          </cell>
        </row>
        <row r="9600">
          <cell r="W9600">
            <v>-50.951320000000003</v>
          </cell>
        </row>
        <row r="9601">
          <cell r="W9601">
            <v>-367.0806</v>
          </cell>
        </row>
        <row r="9602">
          <cell r="W9602">
            <v>-2.2999999999999998</v>
          </cell>
        </row>
        <row r="9603">
          <cell r="W9603">
            <v>16.266999999999999</v>
          </cell>
        </row>
        <row r="9604">
          <cell r="W9604">
            <v>114.98684</v>
          </cell>
        </row>
        <row r="9605">
          <cell r="W9605">
            <v>-115</v>
          </cell>
        </row>
        <row r="9606">
          <cell r="W9606">
            <v>-310.37900000000002</v>
          </cell>
        </row>
        <row r="9607">
          <cell r="W9607">
            <v>-3.5400000000000001E-2</v>
          </cell>
        </row>
        <row r="9608">
          <cell r="W9608">
            <v>-440.03209999999996</v>
          </cell>
        </row>
        <row r="9609">
          <cell r="W9609">
            <v>-20.394560000000002</v>
          </cell>
        </row>
        <row r="9610">
          <cell r="W9610">
            <v>-1.24</v>
          </cell>
        </row>
        <row r="9611">
          <cell r="W9611">
            <v>-0.25019999999999998</v>
          </cell>
        </row>
        <row r="9612">
          <cell r="W9612">
            <v>-208.84115</v>
          </cell>
        </row>
        <row r="9615">
          <cell r="W9615">
            <v>-12.73268</v>
          </cell>
        </row>
        <row r="9616">
          <cell r="W9616">
            <v>-45.167199999999994</v>
          </cell>
        </row>
        <row r="9617">
          <cell r="W9617">
            <v>-21.24756</v>
          </cell>
        </row>
        <row r="9618">
          <cell r="W9618">
            <v>-24.482800000000001</v>
          </cell>
        </row>
        <row r="9619">
          <cell r="W9619">
            <v>-117.91769000000001</v>
          </cell>
        </row>
        <row r="9620">
          <cell r="W9620">
            <v>-117.95358</v>
          </cell>
        </row>
        <row r="9621">
          <cell r="W9621">
            <v>-101.10136</v>
          </cell>
        </row>
        <row r="9622">
          <cell r="W9622">
            <v>-2.7462499999999999</v>
          </cell>
        </row>
        <row r="9623">
          <cell r="W9623">
            <v>-479.28403000000003</v>
          </cell>
        </row>
        <row r="9624">
          <cell r="W9624">
            <v>-0.28317000000000003</v>
          </cell>
        </row>
        <row r="9625">
          <cell r="W9625">
            <v>-95.890830000000008</v>
          </cell>
        </row>
        <row r="9626">
          <cell r="W9626">
            <v>-2.3760400000000002</v>
          </cell>
        </row>
        <row r="9627">
          <cell r="W9627">
            <v>-17.984869999999997</v>
          </cell>
        </row>
        <row r="9628">
          <cell r="W9628">
            <v>-30.373529999999999</v>
          </cell>
        </row>
        <row r="9629">
          <cell r="W9629">
            <v>-43.520120000000006</v>
          </cell>
        </row>
        <row r="9630">
          <cell r="W9630">
            <v>-0.53146000000000004</v>
          </cell>
        </row>
        <row r="9631">
          <cell r="W9631">
            <v>-37.705510000000004</v>
          </cell>
        </row>
        <row r="9632">
          <cell r="W9632">
            <v>-24.036200000000001</v>
          </cell>
        </row>
        <row r="9633">
          <cell r="W9633">
            <v>-54.651089999999996</v>
          </cell>
        </row>
        <row r="9634">
          <cell r="W9634">
            <v>-1.6634800000000001</v>
          </cell>
        </row>
        <row r="9635">
          <cell r="W9635">
            <v>-2.2323300000000001</v>
          </cell>
        </row>
        <row r="9636">
          <cell r="W9636">
            <v>39.175699999999999</v>
          </cell>
        </row>
        <row r="9637">
          <cell r="W9637">
            <v>-159.46021999999999</v>
          </cell>
        </row>
        <row r="9638">
          <cell r="W9638">
            <v>-19.8386</v>
          </cell>
        </row>
        <row r="9639">
          <cell r="W9639">
            <v>-76.711259999999996</v>
          </cell>
        </row>
        <row r="9640">
          <cell r="W9640">
            <v>-895.26035999999999</v>
          </cell>
        </row>
        <row r="9641">
          <cell r="W9641">
            <v>-175.05070999999998</v>
          </cell>
        </row>
        <row r="9642">
          <cell r="W9642">
            <v>-5.7326899999999998</v>
          </cell>
        </row>
        <row r="9643">
          <cell r="W9643">
            <v>-142.56111999999999</v>
          </cell>
        </row>
        <row r="9644">
          <cell r="W9644">
            <v>-186.36957000000001</v>
          </cell>
        </row>
        <row r="9645">
          <cell r="W9645">
            <v>-5.5415799999999997</v>
          </cell>
        </row>
        <row r="9646">
          <cell r="W9646">
            <v>5034.2929999999997</v>
          </cell>
        </row>
        <row r="9647">
          <cell r="W9647">
            <v>-5034.2929999999997</v>
          </cell>
        </row>
        <row r="9648">
          <cell r="W9648">
            <v>-4.5900799999999995</v>
          </cell>
        </row>
        <row r="9649">
          <cell r="W9649">
            <v>-504.83913999999999</v>
          </cell>
        </row>
        <row r="9650">
          <cell r="W9650">
            <v>0</v>
          </cell>
        </row>
        <row r="9651">
          <cell r="W9651">
            <v>-7249.1603099999993</v>
          </cell>
        </row>
        <row r="9652">
          <cell r="W9652">
            <v>11.574260000000001</v>
          </cell>
        </row>
        <row r="9653">
          <cell r="W9653">
            <v>-0.11</v>
          </cell>
        </row>
        <row r="9654">
          <cell r="W9654">
            <v>-1.29416</v>
          </cell>
        </row>
        <row r="9655">
          <cell r="W9655">
            <v>-1.1271</v>
          </cell>
        </row>
        <row r="9656">
          <cell r="W9656">
            <v>-0.33280999999999999</v>
          </cell>
        </row>
        <row r="9657">
          <cell r="W9657">
            <v>-0.48522000000000004</v>
          </cell>
        </row>
        <row r="9658">
          <cell r="W9658">
            <v>-9.1510000000000008E-2</v>
          </cell>
        </row>
        <row r="9659">
          <cell r="W9659">
            <v>-0.13878000000000001</v>
          </cell>
        </row>
        <row r="9660">
          <cell r="W9660">
            <v>-0.52034000000000002</v>
          </cell>
        </row>
        <row r="9661">
          <cell r="W9661">
            <v>-1.2377899999999999</v>
          </cell>
        </row>
        <row r="9662">
          <cell r="W9662">
            <v>-426.74743000000001</v>
          </cell>
        </row>
        <row r="9663">
          <cell r="W9663">
            <v>-1.8442100000000001</v>
          </cell>
        </row>
        <row r="9664">
          <cell r="W9664">
            <v>-0.35635</v>
          </cell>
        </row>
        <row r="9665">
          <cell r="W9665">
            <v>-12.462909999999999</v>
          </cell>
        </row>
        <row r="9666">
          <cell r="W9666">
            <v>-0.41593000000000002</v>
          </cell>
        </row>
        <row r="9667">
          <cell r="W9667">
            <v>0</v>
          </cell>
        </row>
        <row r="9668">
          <cell r="W9668">
            <v>-3.2879999999999998</v>
          </cell>
        </row>
        <row r="9669">
          <cell r="W9669">
            <v>-3.6</v>
          </cell>
        </row>
        <row r="9670">
          <cell r="W9670">
            <v>-36.67754</v>
          </cell>
        </row>
        <row r="9671">
          <cell r="W9671">
            <v>-8</v>
          </cell>
        </row>
        <row r="9672">
          <cell r="W9672">
            <v>0</v>
          </cell>
        </row>
        <row r="9673">
          <cell r="W9673">
            <v>0</v>
          </cell>
        </row>
        <row r="9674">
          <cell r="W9674">
            <v>0</v>
          </cell>
        </row>
        <row r="9675">
          <cell r="W9675">
            <v>-9.663120000000001</v>
          </cell>
        </row>
        <row r="9676">
          <cell r="W9676">
            <v>-24.635360000000002</v>
          </cell>
        </row>
        <row r="9677">
          <cell r="W9677">
            <v>-27.18</v>
          </cell>
        </row>
        <row r="9678">
          <cell r="W9678">
            <v>-42.388440000000003</v>
          </cell>
        </row>
        <row r="9679">
          <cell r="W9679">
            <v>-22.630939999999999</v>
          </cell>
        </row>
        <row r="9680">
          <cell r="W9680">
            <v>-5.8890000000000002</v>
          </cell>
        </row>
        <row r="9681">
          <cell r="W9681">
            <v>-8.0580400000000001</v>
          </cell>
        </row>
        <row r="9682">
          <cell r="W9682">
            <v>-3.25332</v>
          </cell>
        </row>
        <row r="9683">
          <cell r="W9683">
            <v>-16.105799999999999</v>
          </cell>
        </row>
        <row r="9684">
          <cell r="W9684">
            <v>-8.2724400000000013</v>
          </cell>
        </row>
        <row r="9685">
          <cell r="W9685">
            <v>-1.62</v>
          </cell>
        </row>
        <row r="9686">
          <cell r="W9686">
            <v>-4.7249999999999996</v>
          </cell>
        </row>
        <row r="9687">
          <cell r="W9687">
            <v>-2.8359999999999999</v>
          </cell>
        </row>
        <row r="9688">
          <cell r="W9688">
            <v>-3.6002399999999999</v>
          </cell>
        </row>
        <row r="9689">
          <cell r="W9689">
            <v>-1.6160000000000001</v>
          </cell>
        </row>
        <row r="9690">
          <cell r="W9690">
            <v>-27.967200000000002</v>
          </cell>
        </row>
        <row r="9691">
          <cell r="W9691">
            <v>-2.4319600000000001</v>
          </cell>
        </row>
        <row r="9692">
          <cell r="W9692">
            <v>-2.0816399999999997</v>
          </cell>
        </row>
        <row r="9693">
          <cell r="W9693">
            <v>-19.804400000000001</v>
          </cell>
        </row>
        <row r="9694">
          <cell r="W9694">
            <v>-234.15264999999999</v>
          </cell>
        </row>
        <row r="9695">
          <cell r="W9695">
            <v>-3.8879999999999999</v>
          </cell>
        </row>
        <row r="9696">
          <cell r="W9696">
            <v>-95.397710000000004</v>
          </cell>
        </row>
        <row r="9697">
          <cell r="W9697">
            <v>-39.346820000000001</v>
          </cell>
        </row>
        <row r="9698">
          <cell r="W9698">
            <v>-9.599260000000001</v>
          </cell>
        </row>
        <row r="9699">
          <cell r="W9699">
            <v>-12.948120000000001</v>
          </cell>
        </row>
        <row r="9700">
          <cell r="W9700">
            <v>-23.793650000000003</v>
          </cell>
        </row>
        <row r="9701">
          <cell r="W9701">
            <v>-19.404319999999998</v>
          </cell>
        </row>
        <row r="9702">
          <cell r="W9702">
            <v>0</v>
          </cell>
        </row>
        <row r="9703">
          <cell r="W9703">
            <v>-3.6030000000000002</v>
          </cell>
        </row>
        <row r="9704">
          <cell r="W9704">
            <v>-49987.400430000002</v>
          </cell>
        </row>
        <row r="9705">
          <cell r="W9705">
            <v>-7.0942400000000001</v>
          </cell>
        </row>
        <row r="9706">
          <cell r="W9706">
            <v>-15.552680000000001</v>
          </cell>
        </row>
        <row r="9707">
          <cell r="W9707">
            <v>-1E-3</v>
          </cell>
        </row>
        <row r="9708">
          <cell r="W9708">
            <v>-0.14274999999999999</v>
          </cell>
        </row>
        <row r="9709">
          <cell r="W9709">
            <v>-0.60860000000000003</v>
          </cell>
        </row>
        <row r="9710">
          <cell r="W9710">
            <v>-7.85</v>
          </cell>
        </row>
        <row r="9711">
          <cell r="W9711">
            <v>-247.59647000000001</v>
          </cell>
        </row>
        <row r="9712">
          <cell r="W9712">
            <v>-112.87739999999999</v>
          </cell>
        </row>
        <row r="9713">
          <cell r="W9713">
            <v>-3.8428899999999997</v>
          </cell>
        </row>
        <row r="9714">
          <cell r="W9714">
            <v>0</v>
          </cell>
        </row>
        <row r="9715">
          <cell r="W9715">
            <v>-1.6E-2</v>
          </cell>
        </row>
        <row r="9716">
          <cell r="W9716">
            <v>-0.59423000000000004</v>
          </cell>
        </row>
        <row r="9717">
          <cell r="W9717">
            <v>-32.058390000000003</v>
          </cell>
        </row>
        <row r="9718">
          <cell r="W9718">
            <v>-7722.2629100000004</v>
          </cell>
        </row>
        <row r="9719">
          <cell r="W9719">
            <v>-1.3277000000000001</v>
          </cell>
        </row>
        <row r="9720">
          <cell r="W9720">
            <v>-2636.8986199999999</v>
          </cell>
        </row>
        <row r="9723">
          <cell r="W9723">
            <v>0</v>
          </cell>
        </row>
        <row r="9724">
          <cell r="W9724">
            <v>0</v>
          </cell>
        </row>
        <row r="9725">
          <cell r="W9725">
            <v>919.37846999999999</v>
          </cell>
        </row>
        <row r="9727">
          <cell r="W9727">
            <v>17.940000000000001</v>
          </cell>
        </row>
        <row r="9730">
          <cell r="W9730">
            <v>0</v>
          </cell>
        </row>
        <row r="9731">
          <cell r="W9731">
            <v>0</v>
          </cell>
        </row>
        <row r="9732">
          <cell r="W9732">
            <v>0</v>
          </cell>
        </row>
        <row r="9733">
          <cell r="W9733">
            <v>4585.9540199999992</v>
          </cell>
        </row>
        <row r="9734">
          <cell r="W9734">
            <v>30.12</v>
          </cell>
        </row>
        <row r="9735">
          <cell r="W9735">
            <v>0</v>
          </cell>
        </row>
        <row r="9736">
          <cell r="W9736">
            <v>26.890349999999998</v>
          </cell>
        </row>
        <row r="9737">
          <cell r="W9737">
            <v>0</v>
          </cell>
        </row>
        <row r="9738">
          <cell r="W9738">
            <v>0</v>
          </cell>
        </row>
        <row r="9739">
          <cell r="W9739">
            <v>0</v>
          </cell>
        </row>
        <row r="9740">
          <cell r="W9740">
            <v>1.8672</v>
          </cell>
        </row>
        <row r="9741">
          <cell r="W9741">
            <v>71.220590000000001</v>
          </cell>
        </row>
        <row r="9742">
          <cell r="W9742">
            <v>35.249510000000001</v>
          </cell>
        </row>
        <row r="9743">
          <cell r="W9743">
            <v>4.3360200000000004</v>
          </cell>
        </row>
        <row r="9744">
          <cell r="W9744">
            <v>179.69541000000001</v>
          </cell>
        </row>
        <row r="9745">
          <cell r="W9745">
            <v>19.32713</v>
          </cell>
        </row>
        <row r="9746">
          <cell r="W9746">
            <v>20.02769</v>
          </cell>
        </row>
        <row r="9747">
          <cell r="W9747">
            <v>5.2056400000000007</v>
          </cell>
        </row>
        <row r="9748">
          <cell r="W9748">
            <v>10.48315</v>
          </cell>
        </row>
        <row r="9749">
          <cell r="W9749">
            <v>3.1454200000000001</v>
          </cell>
        </row>
        <row r="9750">
          <cell r="W9750">
            <v>25.624419999999997</v>
          </cell>
        </row>
        <row r="9751">
          <cell r="W9751">
            <v>15.441889999999999</v>
          </cell>
        </row>
        <row r="9752">
          <cell r="W9752">
            <v>96.957589999999996</v>
          </cell>
        </row>
        <row r="9753">
          <cell r="W9753">
            <v>5.59307</v>
          </cell>
        </row>
        <row r="9754">
          <cell r="W9754">
            <v>63.412839999999996</v>
          </cell>
        </row>
        <row r="9755">
          <cell r="W9755">
            <v>162.43168</v>
          </cell>
        </row>
        <row r="9757">
          <cell r="W9757">
            <v>52.779530000000001</v>
          </cell>
        </row>
        <row r="9758">
          <cell r="W9758">
            <v>253.52832000000001</v>
          </cell>
        </row>
        <row r="9759">
          <cell r="W9759">
            <v>16.048749999999998</v>
          </cell>
        </row>
        <row r="9761">
          <cell r="W9761">
            <v>158.91320999999999</v>
          </cell>
        </row>
        <row r="9762">
          <cell r="W9762">
            <v>533.27306999999996</v>
          </cell>
        </row>
        <row r="9764">
          <cell r="W9764">
            <v>1099.6188</v>
          </cell>
        </row>
        <row r="9769">
          <cell r="W9769">
            <v>34.488</v>
          </cell>
        </row>
        <row r="9770">
          <cell r="W9770">
            <v>162.77564000000001</v>
          </cell>
        </row>
        <row r="9772">
          <cell r="W9772">
            <v>1199.5425600000001</v>
          </cell>
        </row>
        <row r="9773">
          <cell r="W9773">
            <v>301.57711</v>
          </cell>
        </row>
        <row r="9774">
          <cell r="W9774">
            <v>109.15583000000001</v>
          </cell>
        </row>
        <row r="9775">
          <cell r="W9775">
            <v>13.854340000000001</v>
          </cell>
        </row>
        <row r="9776">
          <cell r="W9776">
            <v>10335.53148</v>
          </cell>
        </row>
        <row r="9777">
          <cell r="W9777">
            <v>0</v>
          </cell>
        </row>
        <row r="9779">
          <cell r="W9779">
            <v>871.20364000000006</v>
          </cell>
        </row>
        <row r="9780">
          <cell r="W9780">
            <v>-87.974000000000004</v>
          </cell>
        </row>
        <row r="9781">
          <cell r="W9781">
            <v>1013.83696</v>
          </cell>
        </row>
        <row r="9782">
          <cell r="W9782">
            <v>-20.206199999999999</v>
          </cell>
        </row>
        <row r="9783">
          <cell r="W9783">
            <v>-2.1860000000000001E-2</v>
          </cell>
        </row>
        <row r="9784">
          <cell r="W9784">
            <v>-12093.521220000001</v>
          </cell>
        </row>
        <row r="9785">
          <cell r="W9785">
            <v>0</v>
          </cell>
        </row>
        <row r="9786">
          <cell r="W9786">
            <v>191.26154</v>
          </cell>
        </row>
        <row r="9789">
          <cell r="W9789">
            <v>-10.555</v>
          </cell>
        </row>
        <row r="9790">
          <cell r="W9790">
            <v>-2415.6671200000001</v>
          </cell>
        </row>
        <row r="9803">
          <cell r="W9803">
            <v>105.86763999999999</v>
          </cell>
        </row>
        <row r="9806">
          <cell r="W9806">
            <v>-201.68</v>
          </cell>
        </row>
        <row r="9808">
          <cell r="W9808">
            <v>-1944.171</v>
          </cell>
        </row>
        <row r="9809">
          <cell r="W9809">
            <v>-4.8821000000000003</v>
          </cell>
        </row>
        <row r="9812">
          <cell r="W9812">
            <v>-5329.4539999999997</v>
          </cell>
        </row>
        <row r="9813">
          <cell r="W9813">
            <v>38.374970000000005</v>
          </cell>
        </row>
        <row r="9816">
          <cell r="W9816">
            <v>-178.91300000000001</v>
          </cell>
        </row>
        <row r="9817">
          <cell r="W9817">
            <v>-45.649000000000001</v>
          </cell>
        </row>
        <row r="9820">
          <cell r="W9820">
            <v>4788.625</v>
          </cell>
        </row>
        <row r="9823">
          <cell r="W9823">
            <v>-916.91300000000001</v>
          </cell>
        </row>
        <row r="9824">
          <cell r="W9824">
            <v>10.932</v>
          </cell>
        </row>
        <row r="9825">
          <cell r="W9825">
            <v>-11.163</v>
          </cell>
        </row>
        <row r="9826">
          <cell r="W9826">
            <v>-2963.2640000000001</v>
          </cell>
        </row>
        <row r="9827">
          <cell r="W9827">
            <v>0</v>
          </cell>
        </row>
        <row r="9830">
          <cell r="W9830">
            <v>1019.75274</v>
          </cell>
        </row>
        <row r="9881">
          <cell r="W9881">
            <v>-115.46725000000001</v>
          </cell>
        </row>
        <row r="9888">
          <cell r="W9888">
            <v>0</v>
          </cell>
        </row>
        <row r="9889">
          <cell r="W9889">
            <v>45382.537979999994</v>
          </cell>
        </row>
        <row r="9890">
          <cell r="W9890">
            <v>733.44385</v>
          </cell>
        </row>
        <row r="9893">
          <cell r="W9893">
            <v>14.412000000000001</v>
          </cell>
        </row>
        <row r="9894">
          <cell r="W9894">
            <v>2415.0761200000002</v>
          </cell>
        </row>
        <row r="9895">
          <cell r="W9895">
            <v>770.11699999999996</v>
          </cell>
        </row>
        <row r="9896">
          <cell r="W9896">
            <v>272.31516999999997</v>
          </cell>
        </row>
        <row r="9897">
          <cell r="W9897">
            <v>1022.0125300000001</v>
          </cell>
        </row>
        <row r="9898">
          <cell r="W9898">
            <v>708.39919999999995</v>
          </cell>
        </row>
        <row r="9900">
          <cell r="W9900">
            <v>26437.103999999999</v>
          </cell>
        </row>
        <row r="9901">
          <cell r="W9901">
            <v>4990.7212399999999</v>
          </cell>
        </row>
        <row r="9902">
          <cell r="W9902">
            <v>406.14521000000002</v>
          </cell>
        </row>
        <row r="9903">
          <cell r="W9903">
            <v>539.80272000000002</v>
          </cell>
        </row>
        <row r="9904">
          <cell r="W9904">
            <v>2611.8210199999999</v>
          </cell>
        </row>
        <row r="9905">
          <cell r="W9905">
            <v>224.19200000000001</v>
          </cell>
        </row>
        <row r="9906">
          <cell r="W9906">
            <v>0</v>
          </cell>
        </row>
        <row r="9907">
          <cell r="W9907">
            <v>74.143000000000001</v>
          </cell>
        </row>
        <row r="9908">
          <cell r="W9908">
            <v>15497.398999999999</v>
          </cell>
        </row>
        <row r="9909">
          <cell r="W9909">
            <v>21.038</v>
          </cell>
        </row>
        <row r="9910">
          <cell r="W9910">
            <v>62.923000000000002</v>
          </cell>
        </row>
        <row r="9911">
          <cell r="W9911">
            <v>25.001999999999999</v>
          </cell>
        </row>
        <row r="9912">
          <cell r="W9912">
            <v>333.74299999999999</v>
          </cell>
        </row>
        <row r="9913">
          <cell r="W9913">
            <v>1652.0740000000001</v>
          </cell>
        </row>
        <row r="9914">
          <cell r="W9914">
            <v>2152.4639999999999</v>
          </cell>
        </row>
        <row r="9915">
          <cell r="W9915">
            <v>974.35900000000004</v>
          </cell>
        </row>
        <row r="9916">
          <cell r="W9916">
            <v>9194.4449999999997</v>
          </cell>
        </row>
        <row r="9917">
          <cell r="W9917">
            <v>6656.0609899999999</v>
          </cell>
        </row>
        <row r="9918">
          <cell r="W9918">
            <v>0</v>
          </cell>
        </row>
        <row r="9919">
          <cell r="W9919">
            <v>1843.607</v>
          </cell>
        </row>
        <row r="9920">
          <cell r="W9920">
            <v>2.5529999999999999</v>
          </cell>
        </row>
        <row r="9921">
          <cell r="W9921">
            <v>905.27200000000005</v>
          </cell>
        </row>
        <row r="9922">
          <cell r="W9922">
            <v>1.7450000000000001</v>
          </cell>
        </row>
        <row r="9923">
          <cell r="W9923">
            <v>89.882999999999996</v>
          </cell>
        </row>
        <row r="9924">
          <cell r="W9924">
            <v>0</v>
          </cell>
        </row>
        <row r="9925">
          <cell r="W9925">
            <v>2118.239</v>
          </cell>
        </row>
        <row r="9926">
          <cell r="W9926">
            <v>5.1230000000000002</v>
          </cell>
        </row>
        <row r="9927">
          <cell r="W9927">
            <v>282.05099999999999</v>
          </cell>
        </row>
        <row r="9928">
          <cell r="W9928">
            <v>42.045999999999999</v>
          </cell>
        </row>
        <row r="9929">
          <cell r="W9929">
            <v>0</v>
          </cell>
        </row>
        <row r="9930">
          <cell r="W9930">
            <v>15626.40783</v>
          </cell>
        </row>
        <row r="9931">
          <cell r="W9931">
            <v>4544.6170000000002</v>
          </cell>
        </row>
        <row r="9932">
          <cell r="W9932">
            <v>4241.1710000000003</v>
          </cell>
        </row>
        <row r="9933">
          <cell r="W9933">
            <v>466.19400000000002</v>
          </cell>
        </row>
        <row r="9934">
          <cell r="W9934">
            <v>10.468</v>
          </cell>
        </row>
        <row r="9936">
          <cell r="W9936">
            <v>29787.491999999998</v>
          </cell>
        </row>
        <row r="9937">
          <cell r="W9937">
            <v>4182.4030000000002</v>
          </cell>
        </row>
        <row r="9938">
          <cell r="W9938">
            <v>5751.2380000000003</v>
          </cell>
        </row>
        <row r="9939">
          <cell r="W9939">
            <v>22330.09</v>
          </cell>
        </row>
        <row r="9940">
          <cell r="W9940">
            <v>95.228999999999999</v>
          </cell>
        </row>
        <row r="9941">
          <cell r="W9941">
            <v>1651.818</v>
          </cell>
        </row>
        <row r="9946">
          <cell r="W9946">
            <v>-4057.8461499999999</v>
          </cell>
        </row>
        <row r="9947">
          <cell r="W9947">
            <v>125.337</v>
          </cell>
        </row>
        <row r="9948">
          <cell r="W9948">
            <v>535.0499999999999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Data"/>
      <sheetName val="DashboardData"/>
      <sheetName val="Data"/>
      <sheetName val="M147"/>
      <sheetName val="M147.1"/>
      <sheetName val="LoB Targets"/>
      <sheetName val="Summary"/>
      <sheetName val="QA"/>
      <sheetName val="Yield Totals"/>
      <sheetName val="Quality Totals"/>
      <sheetName val="Complaints"/>
      <sheetName val="Phone Totals"/>
      <sheetName val="2016-18 Summary"/>
      <sheetName val="2017-19 Summary"/>
      <sheetName val="Graph data "/>
    </sheetNames>
    <sheetDataSet>
      <sheetData sheetId="0"/>
      <sheetData sheetId="1"/>
      <sheetData sheetId="2" refreshError="1">
        <row r="29">
          <cell r="B29" t="str">
            <v>Apr</v>
          </cell>
          <cell r="C29">
            <v>244.35754504504513</v>
          </cell>
          <cell r="D29">
            <v>257.71509009009003</v>
          </cell>
          <cell r="E29">
            <v>210.14748873873882</v>
          </cell>
        </row>
        <row r="30">
          <cell r="B30" t="str">
            <v>May</v>
          </cell>
          <cell r="C30">
            <v>700.38096846846827</v>
          </cell>
          <cell r="D30">
            <v>599.98584834834878</v>
          </cell>
          <cell r="E30">
            <v>602.32763288288265</v>
          </cell>
        </row>
        <row r="31">
          <cell r="B31" t="str">
            <v>Jun</v>
          </cell>
          <cell r="C31">
            <v>1030.531306306307</v>
          </cell>
          <cell r="D31">
            <v>911.3118243243257</v>
          </cell>
          <cell r="E31">
            <v>886.25692342342404</v>
          </cell>
        </row>
        <row r="32">
          <cell r="B32" t="str">
            <v>Jul</v>
          </cell>
          <cell r="C32">
            <v>1331.9153903903928</v>
          </cell>
          <cell r="D32">
            <v>1323.3465840840865</v>
          </cell>
          <cell r="E32">
            <v>1145.4472357357376</v>
          </cell>
        </row>
        <row r="33">
          <cell r="B33" t="str">
            <v>Aug</v>
          </cell>
          <cell r="C33">
            <v>1557.9707957957971</v>
          </cell>
          <cell r="D33">
            <v>1646.3414789789829</v>
          </cell>
          <cell r="E33">
            <v>1339.8548843843855</v>
          </cell>
        </row>
        <row r="34">
          <cell r="B34" t="str">
            <v>Sep</v>
          </cell>
          <cell r="C34">
            <v>2723.206231231231</v>
          </cell>
          <cell r="D34">
            <v>2313.9761636636686</v>
          </cell>
          <cell r="E34">
            <v>2341.9573588588587</v>
          </cell>
        </row>
        <row r="35">
          <cell r="B35" t="str">
            <v>Oct</v>
          </cell>
          <cell r="C35">
            <v>3339.475675675676</v>
          </cell>
          <cell r="E35">
            <v>2871.9490810810812</v>
          </cell>
        </row>
        <row r="36">
          <cell r="B36" t="str">
            <v>Nov</v>
          </cell>
          <cell r="C36">
            <v>3728.1126501501449</v>
          </cell>
          <cell r="E36">
            <v>3206.1768791291247</v>
          </cell>
        </row>
        <row r="37">
          <cell r="B37" t="str">
            <v>Dec</v>
          </cell>
          <cell r="C37">
            <v>3973.9999624624529</v>
          </cell>
          <cell r="E37">
            <v>3417.6399677177096</v>
          </cell>
        </row>
        <row r="38">
          <cell r="B38" t="str">
            <v>Jan</v>
          </cell>
          <cell r="C38">
            <v>5029.9412912912794</v>
          </cell>
          <cell r="E38">
            <v>4325.7495105104999</v>
          </cell>
        </row>
        <row r="39">
          <cell r="B39" t="str">
            <v>Feb</v>
          </cell>
          <cell r="C39">
            <v>5458.129241741728</v>
          </cell>
          <cell r="E39">
            <v>4693.9911478978856</v>
          </cell>
        </row>
        <row r="40">
          <cell r="B40" t="str">
            <v>Mar</v>
          </cell>
          <cell r="C40">
            <v>5837.1528903903782</v>
          </cell>
          <cell r="E40">
            <v>5000</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Risk Summary"/>
      <sheetName val="Risk Input"/>
      <sheetName val="LOB Risk Register - Input"/>
      <sheetName val="LOB Risk Register - Amend"/>
      <sheetName val="LOB Risk Register - Amend Enter"/>
      <sheetName val="Risk Register"/>
      <sheetName val="Matrix"/>
      <sheetName val="Risk Matrix"/>
      <sheetName val="Guidance"/>
      <sheetName val="FAQ"/>
      <sheetName val="Validation "/>
      <sheetName val="Sheet2"/>
      <sheetName val="WF validation"/>
      <sheetName val="Validation only"/>
      <sheetName val="Validation 2 "/>
      <sheetName val="Ref list"/>
      <sheetName val="Workings for drop down"/>
      <sheetName val="Risk_Summary"/>
      <sheetName val="Risk_Input"/>
      <sheetName val="LOB_Risk_Register_-_Input"/>
      <sheetName val="LOB_Risk_Register_-_Amend"/>
      <sheetName val="LOB_Risk_Register_-_Amend_Enter"/>
      <sheetName val="Risk_Register"/>
      <sheetName val="Risk_Matrix"/>
      <sheetName val="Validation_"/>
      <sheetName val="Ref_list"/>
      <sheetName val="WF_validation"/>
      <sheetName val="Validation_only"/>
      <sheetName val="Validation_2_"/>
      <sheetName val="Pivot"/>
      <sheetName val="SIP Master Data"/>
      <sheetName val="Risk_Summary3"/>
      <sheetName val="Risk_Input3"/>
      <sheetName val="LOB_Risk_Register_-_Input3"/>
      <sheetName val="LOB_Risk_Register_-_Amend3"/>
      <sheetName val="LOB_Risk_Register_-_Amend_Ente3"/>
      <sheetName val="Risk_Register3"/>
      <sheetName val="Risk_Matrix3"/>
      <sheetName val="Validation_3"/>
      <sheetName val="WF_validation3"/>
      <sheetName val="Validation_only3"/>
      <sheetName val="Validation_2_3"/>
      <sheetName val="Ref_list3"/>
      <sheetName val="Workings_for_drop_down2"/>
      <sheetName val="SIP_Master_Data2"/>
      <sheetName val="Risk_Summary1"/>
      <sheetName val="Risk_Input1"/>
      <sheetName val="LOB_Risk_Register_-_Input1"/>
      <sheetName val="LOB_Risk_Register_-_Amend1"/>
      <sheetName val="LOB_Risk_Register_-_Amend_Ente1"/>
      <sheetName val="Risk_Register1"/>
      <sheetName val="Risk_Matrix1"/>
      <sheetName val="Validation_1"/>
      <sheetName val="WF_validation1"/>
      <sheetName val="Validation_only1"/>
      <sheetName val="Validation_2_1"/>
      <sheetName val="Ref_list1"/>
      <sheetName val="Workings_for_drop_down"/>
      <sheetName val="SIP_Master_Data"/>
      <sheetName val="Risk_Summary2"/>
      <sheetName val="Risk_Input2"/>
      <sheetName val="LOB_Risk_Register_-_Input2"/>
      <sheetName val="LOB_Risk_Register_-_Amend2"/>
      <sheetName val="LOB_Risk_Register_-_Amend_Ente2"/>
      <sheetName val="Risk_Register2"/>
      <sheetName val="Risk_Matrix2"/>
      <sheetName val="Validation_2"/>
      <sheetName val="WF_validation2"/>
      <sheetName val="Validation_only2"/>
      <sheetName val="Validation_2_2"/>
      <sheetName val="Ref_list2"/>
      <sheetName val="Workings_for_drop_down1"/>
      <sheetName val="SIP_Master_Data1"/>
    </sheetNames>
    <sheetDataSet>
      <sheetData sheetId="0"/>
      <sheetData sheetId="1"/>
      <sheetData sheetId="2"/>
      <sheetData sheetId="3"/>
      <sheetData sheetId="4"/>
      <sheetData sheetId="5"/>
      <sheetData sheetId="6"/>
      <sheetData sheetId="7" refreshError="1">
        <row r="3">
          <cell r="B3" t="str">
            <v>Very High</v>
          </cell>
          <cell r="L3" t="str">
            <v>Tolerate</v>
          </cell>
          <cell r="O3" t="str">
            <v>Strategic</v>
          </cell>
        </row>
        <row r="4">
          <cell r="L4" t="str">
            <v>Treat</v>
          </cell>
          <cell r="O4" t="str">
            <v>Governance</v>
          </cell>
        </row>
        <row r="5">
          <cell r="L5" t="str">
            <v>Terminate</v>
          </cell>
          <cell r="O5" t="str">
            <v>Operations</v>
          </cell>
        </row>
        <row r="6">
          <cell r="L6" t="str">
            <v>Transfer</v>
          </cell>
          <cell r="O6" t="str">
            <v>Information &amp; Technology</v>
          </cell>
        </row>
        <row r="7">
          <cell r="O7" t="str">
            <v>People</v>
          </cell>
        </row>
        <row r="8">
          <cell r="O8" t="str">
            <v>Legal &amp; Regulatory</v>
          </cell>
        </row>
        <row r="9">
          <cell r="O9" t="str">
            <v>Financial</v>
          </cell>
        </row>
        <row r="10">
          <cell r="O10" t="str">
            <v>Change</v>
          </cell>
        </row>
      </sheetData>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Pack Dashboard"/>
      <sheetName val="Summary Sheet - NEEDS UPDATING"/>
      <sheetName val="TDEL Summary"/>
      <sheetName val="TDEL Breakdown"/>
      <sheetName val="TDEL Breakdown IN DEVELOPMENT"/>
      <sheetName val="Business Area Breakdown"/>
      <sheetName val="Estimate Reconciliation"/>
      <sheetName val="RDEL - ERP"/>
      <sheetName val="RDEL - Post Adjustments"/>
      <sheetName val="CDEL - ERP"/>
      <sheetName val="CDEL - Post Adjustments"/>
      <sheetName val="Adjustment Breakdown"/>
      <sheetName val="Adjustment Movement Log"/>
      <sheetName val="Central Resource Budgets"/>
      <sheetName val="Central Capital Budgets"/>
      <sheetName val="Admin Breakdown"/>
      <sheetName val="Programme Breakdown"/>
      <sheetName val="Cost Head Breakdown (Forecast)"/>
      <sheetName val="Cost Head Breakdown (Actuals)"/>
      <sheetName val="Cost Head Report"/>
      <sheetName val="Cost Head Breakdown NEW"/>
      <sheetName val="Forecast Accuracy "/>
      <sheetName val="Voted &amp; Non-Voted View"/>
      <sheetName val="Ringfences"/>
      <sheetName val="AME - Resource Breakdown"/>
      <sheetName val="AME - Capital Breakdown"/>
      <sheetName val="Previous Month FPR (BAU)"/>
      <sheetName val="Previous Month FPR (DTP)"/>
      <sheetName val="Current Month FPR (BAU)"/>
      <sheetName val="Current Month FPR (DTP)"/>
      <sheetName val="Report 4"/>
      <sheetName val="Report 9"/>
      <sheetName val="Report 9 - Version 2"/>
      <sheetName val="Report 9 Programmes"/>
      <sheetName val="Report 9 Programmes - Version 2"/>
      <sheetName val="IYBMR HMRC Central Est Ctrl"/>
      <sheetName val="IYBMR HMRC Central Est Ctrl Act"/>
      <sheetName val="Cost Head 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
          <cell r="C1" t="str">
            <v>COST HEAD REPORT</v>
          </cell>
        </row>
      </sheetData>
      <sheetData sheetId="20"/>
      <sheetData sheetId="21" refreshError="1"/>
      <sheetData sheetId="22" refreshError="1"/>
      <sheetData sheetId="23" refreshError="1"/>
      <sheetData sheetId="24" refreshError="1"/>
      <sheetData sheetId="25" refreshError="1"/>
      <sheetData sheetId="26">
        <row r="8">
          <cell r="A8" t="str">
            <v>HMRC</v>
          </cell>
          <cell r="C8" t="str">
            <v>DEL Voted Funds</v>
          </cell>
          <cell r="T8">
            <v>273083893.63999999</v>
          </cell>
        </row>
        <row r="9">
          <cell r="A9" t="str">
            <v>HMRC</v>
          </cell>
          <cell r="C9" t="str">
            <v>Resource DEL Net Exp</v>
          </cell>
          <cell r="T9">
            <v>266868619.30000001</v>
          </cell>
        </row>
        <row r="10">
          <cell r="A10" t="str">
            <v>HMRC</v>
          </cell>
          <cell r="C10" t="str">
            <v>Capital DEL Net Expe</v>
          </cell>
          <cell r="T10">
            <v>6215274.3399999999</v>
          </cell>
        </row>
        <row r="11">
          <cell r="A11" t="str">
            <v>HMRC</v>
          </cell>
          <cell r="C11" t="str">
            <v>DEL Non-Voted Funds</v>
          </cell>
          <cell r="T11">
            <v>23367689.34</v>
          </cell>
        </row>
        <row r="12">
          <cell r="A12" t="str">
            <v>HMRC</v>
          </cell>
          <cell r="C12" t="str">
            <v>DEL Non-Voted</v>
          </cell>
          <cell r="T12">
            <v>23367689.34</v>
          </cell>
        </row>
        <row r="13">
          <cell r="A13" t="str">
            <v>CEO Group</v>
          </cell>
          <cell r="C13" t="str">
            <v>DEL Voted Funds</v>
          </cell>
          <cell r="T13">
            <v>1153682.82</v>
          </cell>
        </row>
        <row r="14">
          <cell r="A14" t="str">
            <v>CEO Group</v>
          </cell>
          <cell r="C14" t="str">
            <v>Resource DEL Net Exp</v>
          </cell>
          <cell r="T14">
            <v>1153682.82</v>
          </cell>
        </row>
        <row r="15">
          <cell r="A15" t="str">
            <v>CEO Group</v>
          </cell>
          <cell r="C15" t="str">
            <v>Capital DEL Net Expe</v>
          </cell>
          <cell r="T15">
            <v>0</v>
          </cell>
        </row>
        <row r="16">
          <cell r="A16" t="str">
            <v>Customer Strategy &amp;</v>
          </cell>
          <cell r="C16" t="str">
            <v>DEL Voted Funds</v>
          </cell>
          <cell r="T16">
            <v>12751160.25</v>
          </cell>
        </row>
        <row r="17">
          <cell r="A17" t="str">
            <v>Customer Strategy &amp;</v>
          </cell>
          <cell r="C17" t="str">
            <v>Resource DEL Net Exp</v>
          </cell>
          <cell r="T17">
            <v>12737666.25</v>
          </cell>
        </row>
        <row r="18">
          <cell r="A18" t="str">
            <v>Customer Strategy &amp;</v>
          </cell>
          <cell r="C18" t="str">
            <v>Capital DEL Net Expe</v>
          </cell>
          <cell r="T18">
            <v>13494</v>
          </cell>
        </row>
        <row r="19">
          <cell r="A19" t="str">
            <v>Chief Finance Office</v>
          </cell>
          <cell r="C19" t="str">
            <v>DEL Voted Funds</v>
          </cell>
          <cell r="T19">
            <v>32919721.23</v>
          </cell>
        </row>
        <row r="20">
          <cell r="A20" t="str">
            <v>Chief Finance Office</v>
          </cell>
          <cell r="C20" t="str">
            <v>Resource DEL Net Exp</v>
          </cell>
          <cell r="T20">
            <v>31973967.23</v>
          </cell>
        </row>
        <row r="21">
          <cell r="A21" t="str">
            <v>Chief Finance Office</v>
          </cell>
          <cell r="C21" t="str">
            <v>Capital DEL Net Expe</v>
          </cell>
          <cell r="T21">
            <v>945754</v>
          </cell>
        </row>
        <row r="22">
          <cell r="A22" t="str">
            <v>Chief Digitial &amp; Inf</v>
          </cell>
          <cell r="C22" t="str">
            <v>DEL Voted Funds</v>
          </cell>
          <cell r="T22">
            <v>44036398.68</v>
          </cell>
        </row>
        <row r="23">
          <cell r="A23" t="str">
            <v>Chief Digitial &amp; Inf</v>
          </cell>
          <cell r="C23" t="str">
            <v>Resource DEL Net Exp</v>
          </cell>
          <cell r="T23">
            <v>41277814.189999998</v>
          </cell>
        </row>
        <row r="24">
          <cell r="A24" t="str">
            <v>Chief Digitial &amp; Inf</v>
          </cell>
          <cell r="C24" t="str">
            <v>Capital DEL Net Expe</v>
          </cell>
          <cell r="T24">
            <v>2758584.49</v>
          </cell>
        </row>
        <row r="25">
          <cell r="A25" t="str">
            <v>Chief People Officer</v>
          </cell>
          <cell r="C25" t="str">
            <v>DEL Voted Funds</v>
          </cell>
          <cell r="T25">
            <v>10960494.59</v>
          </cell>
        </row>
        <row r="26">
          <cell r="A26" t="str">
            <v>Chief People Officer</v>
          </cell>
          <cell r="C26" t="str">
            <v>Resource DEL Net Exp</v>
          </cell>
          <cell r="T26">
            <v>10934494.59</v>
          </cell>
        </row>
        <row r="27">
          <cell r="A27" t="str">
            <v>Chief People Officer</v>
          </cell>
          <cell r="C27" t="str">
            <v>Capital DEL Net Expe</v>
          </cell>
          <cell r="T27">
            <v>26000</v>
          </cell>
        </row>
        <row r="28">
          <cell r="A28" t="str">
            <v>Customer Compliance</v>
          </cell>
          <cell r="C28" t="str">
            <v>DEL Voted Funds</v>
          </cell>
          <cell r="T28">
            <v>92071769.200000003</v>
          </cell>
        </row>
        <row r="29">
          <cell r="A29" t="str">
            <v>Customer Compliance</v>
          </cell>
          <cell r="C29" t="str">
            <v>Resource DEL Net Exp</v>
          </cell>
          <cell r="T29">
            <v>90185585.200000003</v>
          </cell>
        </row>
        <row r="30">
          <cell r="A30" t="str">
            <v>Customer Compliance</v>
          </cell>
          <cell r="C30" t="str">
            <v>Capital DEL Net Expe</v>
          </cell>
          <cell r="T30">
            <v>1886184</v>
          </cell>
        </row>
        <row r="31">
          <cell r="A31" t="str">
            <v>Legal</v>
          </cell>
          <cell r="C31" t="str">
            <v>DEL Voted Funds</v>
          </cell>
          <cell r="T31">
            <v>5918260.1799999997</v>
          </cell>
        </row>
        <row r="32">
          <cell r="A32" t="str">
            <v>Legal</v>
          </cell>
          <cell r="C32" t="str">
            <v>Resource DEL Net Exp</v>
          </cell>
          <cell r="T32">
            <v>5918260.1799999997</v>
          </cell>
        </row>
        <row r="33">
          <cell r="A33" t="str">
            <v>Legal</v>
          </cell>
          <cell r="C33" t="str">
            <v>Capital DEL Net Expe</v>
          </cell>
          <cell r="T33">
            <v>0</v>
          </cell>
        </row>
        <row r="34">
          <cell r="A34" t="str">
            <v>HMRC Central</v>
          </cell>
          <cell r="C34" t="str">
            <v>DEL Voted Funds</v>
          </cell>
          <cell r="T34">
            <v>7287687.8399999999</v>
          </cell>
        </row>
        <row r="35">
          <cell r="A35" t="str">
            <v>HMRC Central</v>
          </cell>
          <cell r="C35" t="str">
            <v>Resource DEL Net Exp</v>
          </cell>
          <cell r="T35">
            <v>7287687.8399999999</v>
          </cell>
        </row>
        <row r="36">
          <cell r="A36" t="str">
            <v>HMRC Central</v>
          </cell>
          <cell r="C36" t="str">
            <v>Capital DEL Net Expe</v>
          </cell>
          <cell r="T36">
            <v>0</v>
          </cell>
        </row>
        <row r="37">
          <cell r="A37" t="str">
            <v>HMRC Central</v>
          </cell>
          <cell r="C37" t="str">
            <v>DEL Non-Voted Funds</v>
          </cell>
          <cell r="T37">
            <v>23367689.34</v>
          </cell>
        </row>
        <row r="38">
          <cell r="A38" t="str">
            <v>HMRC Central</v>
          </cell>
          <cell r="C38" t="str">
            <v>DEL Non-Voted</v>
          </cell>
          <cell r="T38">
            <v>23367689.34</v>
          </cell>
        </row>
        <row r="39">
          <cell r="A39" t="str">
            <v>Border Coordination</v>
          </cell>
          <cell r="C39" t="str">
            <v>DEL Voted Funds</v>
          </cell>
          <cell r="T39">
            <v>2679553.06</v>
          </cell>
        </row>
        <row r="40">
          <cell r="A40" t="str">
            <v>Border Coordination</v>
          </cell>
          <cell r="C40" t="str">
            <v>Resource DEL Net Exp</v>
          </cell>
          <cell r="T40">
            <v>2679553.06</v>
          </cell>
        </row>
        <row r="41">
          <cell r="A41" t="str">
            <v>Customer Services</v>
          </cell>
          <cell r="C41" t="str">
            <v>DEL Voted Funds</v>
          </cell>
          <cell r="T41">
            <v>62634799.75</v>
          </cell>
        </row>
        <row r="42">
          <cell r="A42" t="str">
            <v>Customer Services</v>
          </cell>
          <cell r="C42" t="str">
            <v>Resource DEL Net Exp</v>
          </cell>
          <cell r="T42">
            <v>62049541.899999999</v>
          </cell>
        </row>
        <row r="43">
          <cell r="A43" t="str">
            <v>Customer Services</v>
          </cell>
          <cell r="C43" t="str">
            <v>Capital DEL Net Expe</v>
          </cell>
          <cell r="T43">
            <v>585257.85</v>
          </cell>
        </row>
        <row r="44">
          <cell r="A44" t="str">
            <v>Estimate Control</v>
          </cell>
          <cell r="C44" t="str">
            <v>DEL Voted Funds</v>
          </cell>
          <cell r="T44">
            <v>0</v>
          </cell>
        </row>
        <row r="45">
          <cell r="A45" t="str">
            <v>Estimate Control</v>
          </cell>
          <cell r="C45" t="str">
            <v>Resource DEL Net Exp</v>
          </cell>
          <cell r="T45">
            <v>0</v>
          </cell>
        </row>
        <row r="46">
          <cell r="A46" t="str">
            <v>Civil Service Resour</v>
          </cell>
          <cell r="C46" t="str">
            <v>DEL Voted Funds</v>
          </cell>
          <cell r="T46">
            <v>0</v>
          </cell>
        </row>
        <row r="47">
          <cell r="A47" t="str">
            <v>Civil Service Resour</v>
          </cell>
          <cell r="C47" t="str">
            <v>Resource DEL Net Exp</v>
          </cell>
          <cell r="T47">
            <v>0</v>
          </cell>
        </row>
        <row r="48">
          <cell r="A48" t="str">
            <v>HMRC Transformation</v>
          </cell>
          <cell r="C48" t="str">
            <v>DEL Voted Funds</v>
          </cell>
          <cell r="T48">
            <v>670366.04</v>
          </cell>
        </row>
        <row r="49">
          <cell r="A49" t="str">
            <v>HMRC Transformation</v>
          </cell>
          <cell r="C49" t="str">
            <v>Resource DEL Net Exp</v>
          </cell>
          <cell r="T49">
            <v>670366.04</v>
          </cell>
        </row>
        <row r="50">
          <cell r="A50" t="str">
            <v>HMRC Transformation</v>
          </cell>
          <cell r="C50" t="str">
            <v>Capital DEL Net Expe</v>
          </cell>
          <cell r="T50">
            <v>0</v>
          </cell>
        </row>
        <row r="51">
          <cell r="A51" t="str">
            <v>Result</v>
          </cell>
          <cell r="T51">
            <v>296451582.98000002</v>
          </cell>
        </row>
        <row r="52">
          <cell r="T52">
            <v>0</v>
          </cell>
        </row>
        <row r="53">
          <cell r="T53">
            <v>0</v>
          </cell>
        </row>
        <row r="54">
          <cell r="T54">
            <v>0</v>
          </cell>
        </row>
        <row r="55">
          <cell r="T55">
            <v>0</v>
          </cell>
        </row>
        <row r="56">
          <cell r="T56">
            <v>0</v>
          </cell>
        </row>
        <row r="57">
          <cell r="T57">
            <v>0</v>
          </cell>
        </row>
        <row r="58">
          <cell r="T58">
            <v>0</v>
          </cell>
        </row>
        <row r="59">
          <cell r="T59">
            <v>0</v>
          </cell>
        </row>
        <row r="60">
          <cell r="T60">
            <v>0</v>
          </cell>
        </row>
        <row r="61">
          <cell r="T61">
            <v>0</v>
          </cell>
        </row>
        <row r="62">
          <cell r="T62">
            <v>0</v>
          </cell>
        </row>
      </sheetData>
      <sheetData sheetId="27">
        <row r="8">
          <cell r="C8" t="str">
            <v>DEL Voted Funds</v>
          </cell>
          <cell r="T8">
            <v>51013777.07</v>
          </cell>
        </row>
        <row r="9">
          <cell r="C9" t="str">
            <v>Resource DEL Net Exp</v>
          </cell>
          <cell r="T9">
            <v>22795110.420000002</v>
          </cell>
        </row>
        <row r="10">
          <cell r="C10" t="str">
            <v>Capital DEL Net Expe</v>
          </cell>
          <cell r="T10">
            <v>28218666.649999999</v>
          </cell>
        </row>
        <row r="11">
          <cell r="T11">
            <v>51013777.07</v>
          </cell>
        </row>
        <row r="12">
          <cell r="T12">
            <v>0</v>
          </cell>
        </row>
        <row r="13">
          <cell r="T13">
            <v>0</v>
          </cell>
        </row>
        <row r="14">
          <cell r="T14">
            <v>0</v>
          </cell>
        </row>
        <row r="15">
          <cell r="T15">
            <v>0</v>
          </cell>
        </row>
        <row r="16">
          <cell r="T16">
            <v>0</v>
          </cell>
        </row>
        <row r="17">
          <cell r="T17">
            <v>0</v>
          </cell>
        </row>
        <row r="18">
          <cell r="T18">
            <v>0</v>
          </cell>
        </row>
        <row r="19">
          <cell r="T19">
            <v>0</v>
          </cell>
        </row>
        <row r="20">
          <cell r="T20">
            <v>0</v>
          </cell>
        </row>
        <row r="21">
          <cell r="T21">
            <v>0</v>
          </cell>
        </row>
        <row r="22">
          <cell r="T22">
            <v>0</v>
          </cell>
        </row>
        <row r="23">
          <cell r="T23">
            <v>0</v>
          </cell>
        </row>
        <row r="24">
          <cell r="T24">
            <v>0</v>
          </cell>
        </row>
        <row r="25">
          <cell r="T25">
            <v>0</v>
          </cell>
        </row>
        <row r="26">
          <cell r="T26">
            <v>0</v>
          </cell>
        </row>
        <row r="27">
          <cell r="T27">
            <v>0</v>
          </cell>
        </row>
        <row r="28">
          <cell r="T28">
            <v>0</v>
          </cell>
        </row>
        <row r="29">
          <cell r="T29">
            <v>0</v>
          </cell>
        </row>
        <row r="30">
          <cell r="T30">
            <v>0</v>
          </cell>
        </row>
        <row r="31">
          <cell r="T31">
            <v>0</v>
          </cell>
        </row>
        <row r="32">
          <cell r="T32">
            <v>0</v>
          </cell>
        </row>
        <row r="33">
          <cell r="T33">
            <v>0</v>
          </cell>
        </row>
        <row r="34">
          <cell r="T34">
            <v>0</v>
          </cell>
        </row>
        <row r="35">
          <cell r="T35">
            <v>0</v>
          </cell>
        </row>
        <row r="36">
          <cell r="T36">
            <v>0</v>
          </cell>
        </row>
        <row r="37">
          <cell r="T37">
            <v>0</v>
          </cell>
        </row>
        <row r="38">
          <cell r="T38">
            <v>0</v>
          </cell>
        </row>
        <row r="39">
          <cell r="T39">
            <v>0</v>
          </cell>
        </row>
        <row r="40">
          <cell r="T40">
            <v>0</v>
          </cell>
        </row>
        <row r="41">
          <cell r="T41">
            <v>0</v>
          </cell>
        </row>
        <row r="42">
          <cell r="T42">
            <v>0</v>
          </cell>
        </row>
        <row r="43">
          <cell r="T43">
            <v>0</v>
          </cell>
        </row>
        <row r="44">
          <cell r="T44">
            <v>0</v>
          </cell>
        </row>
        <row r="45">
          <cell r="T45">
            <v>0</v>
          </cell>
        </row>
        <row r="46">
          <cell r="T46">
            <v>0</v>
          </cell>
        </row>
        <row r="47">
          <cell r="T47">
            <v>0</v>
          </cell>
        </row>
        <row r="48">
          <cell r="T48">
            <v>0</v>
          </cell>
        </row>
        <row r="49">
          <cell r="T49">
            <v>0</v>
          </cell>
        </row>
        <row r="50">
          <cell r="T50">
            <v>0</v>
          </cell>
        </row>
        <row r="51">
          <cell r="T51">
            <v>0</v>
          </cell>
        </row>
        <row r="52">
          <cell r="T52">
            <v>0</v>
          </cell>
        </row>
        <row r="53">
          <cell r="T53">
            <v>0</v>
          </cell>
        </row>
        <row r="54">
          <cell r="T54">
            <v>0</v>
          </cell>
        </row>
        <row r="55">
          <cell r="T55">
            <v>0</v>
          </cell>
        </row>
        <row r="56">
          <cell r="T56">
            <v>0</v>
          </cell>
        </row>
        <row r="57">
          <cell r="T57">
            <v>0</v>
          </cell>
        </row>
        <row r="58">
          <cell r="T58">
            <v>0</v>
          </cell>
        </row>
        <row r="59">
          <cell r="T59">
            <v>0</v>
          </cell>
        </row>
        <row r="60">
          <cell r="T60">
            <v>0</v>
          </cell>
        </row>
        <row r="61">
          <cell r="T61">
            <v>0</v>
          </cell>
        </row>
        <row r="62">
          <cell r="T62">
            <v>0</v>
          </cell>
        </row>
      </sheetData>
      <sheetData sheetId="28">
        <row r="8">
          <cell r="A8" t="str">
            <v>HMRC</v>
          </cell>
          <cell r="C8" t="str">
            <v>DEL Voted Funds</v>
          </cell>
          <cell r="T8">
            <v>271232246.06</v>
          </cell>
        </row>
        <row r="9">
          <cell r="A9" t="str">
            <v>HMRC</v>
          </cell>
          <cell r="C9" t="str">
            <v>Resource DEL Net Exp</v>
          </cell>
          <cell r="T9">
            <v>267998605.53999999</v>
          </cell>
        </row>
        <row r="10">
          <cell r="A10" t="str">
            <v>HMRC</v>
          </cell>
          <cell r="C10" t="str">
            <v>Capital DEL Net Expe</v>
          </cell>
          <cell r="T10">
            <v>3233640.52</v>
          </cell>
        </row>
        <row r="11">
          <cell r="A11" t="str">
            <v>HMRC</v>
          </cell>
          <cell r="C11" t="str">
            <v>DEL Non-Voted Funds</v>
          </cell>
          <cell r="T11">
            <v>22461939.710000001</v>
          </cell>
        </row>
        <row r="12">
          <cell r="A12" t="str">
            <v>HMRC</v>
          </cell>
          <cell r="C12" t="str">
            <v>DEL Non-Voted</v>
          </cell>
          <cell r="T12">
            <v>22461939.710000001</v>
          </cell>
        </row>
        <row r="13">
          <cell r="A13" t="str">
            <v>CEO Group</v>
          </cell>
          <cell r="C13" t="str">
            <v>DEL Voted Funds</v>
          </cell>
          <cell r="T13">
            <v>2054270.03</v>
          </cell>
        </row>
        <row r="14">
          <cell r="A14" t="str">
            <v>CEO Group</v>
          </cell>
          <cell r="C14" t="str">
            <v>Resource DEL Net Exp</v>
          </cell>
          <cell r="T14">
            <v>2054270.03</v>
          </cell>
        </row>
        <row r="15">
          <cell r="A15" t="str">
            <v>CEO Group</v>
          </cell>
          <cell r="C15" t="str">
            <v>Capital DEL Net Expe</v>
          </cell>
          <cell r="T15">
            <v>0</v>
          </cell>
        </row>
        <row r="16">
          <cell r="A16" t="str">
            <v>Customer Strategy &amp;</v>
          </cell>
          <cell r="C16" t="str">
            <v>DEL Voted Funds</v>
          </cell>
          <cell r="T16">
            <v>15634247.07</v>
          </cell>
        </row>
        <row r="17">
          <cell r="A17" t="str">
            <v>Customer Strategy &amp;</v>
          </cell>
          <cell r="C17" t="str">
            <v>Resource DEL Net Exp</v>
          </cell>
          <cell r="T17">
            <v>15621404.24</v>
          </cell>
        </row>
        <row r="18">
          <cell r="A18" t="str">
            <v>Customer Strategy &amp;</v>
          </cell>
          <cell r="C18" t="str">
            <v>Capital DEL Net Expe</v>
          </cell>
          <cell r="T18">
            <v>12842.83</v>
          </cell>
        </row>
        <row r="19">
          <cell r="A19" t="str">
            <v>Chief Finance Office</v>
          </cell>
          <cell r="C19" t="str">
            <v>DEL Voted Funds</v>
          </cell>
          <cell r="T19">
            <v>29310585.73</v>
          </cell>
        </row>
        <row r="20">
          <cell r="A20" t="str">
            <v>Chief Finance Office</v>
          </cell>
          <cell r="C20" t="str">
            <v>Resource DEL Net Exp</v>
          </cell>
          <cell r="T20">
            <v>28792019.289999999</v>
          </cell>
        </row>
        <row r="21">
          <cell r="A21" t="str">
            <v>Chief Finance Office</v>
          </cell>
          <cell r="C21" t="str">
            <v>Capital DEL Net Expe</v>
          </cell>
          <cell r="T21">
            <v>518566.44</v>
          </cell>
        </row>
        <row r="22">
          <cell r="A22" t="str">
            <v>Chief Digitial &amp; Inf</v>
          </cell>
          <cell r="C22" t="str">
            <v>DEL Voted Funds</v>
          </cell>
          <cell r="T22">
            <v>44786578.93</v>
          </cell>
        </row>
        <row r="23">
          <cell r="A23" t="str">
            <v>Chief Digitial &amp; Inf</v>
          </cell>
          <cell r="C23" t="str">
            <v>Resource DEL Net Exp</v>
          </cell>
          <cell r="T23">
            <v>43002763.579999998</v>
          </cell>
        </row>
        <row r="24">
          <cell r="A24" t="str">
            <v>Chief Digitial &amp; Inf</v>
          </cell>
          <cell r="C24" t="str">
            <v>Capital DEL Net Expe</v>
          </cell>
          <cell r="T24">
            <v>1783815.35</v>
          </cell>
        </row>
        <row r="25">
          <cell r="A25" t="str">
            <v>Chief People Officer</v>
          </cell>
          <cell r="C25" t="str">
            <v>DEL Voted Funds</v>
          </cell>
          <cell r="T25">
            <v>9234238.1999999993</v>
          </cell>
        </row>
        <row r="26">
          <cell r="A26" t="str">
            <v>Chief People Officer</v>
          </cell>
          <cell r="C26" t="str">
            <v>Resource DEL Net Exp</v>
          </cell>
          <cell r="T26">
            <v>9234103.9199999999</v>
          </cell>
        </row>
        <row r="27">
          <cell r="A27" t="str">
            <v>Chief People Officer</v>
          </cell>
          <cell r="C27" t="str">
            <v>Capital DEL Net Expe</v>
          </cell>
          <cell r="T27">
            <v>134.28</v>
          </cell>
        </row>
        <row r="28">
          <cell r="A28" t="str">
            <v>Customer Compliance</v>
          </cell>
          <cell r="C28" t="str">
            <v>DEL Voted Funds</v>
          </cell>
          <cell r="T28">
            <v>86427014.280000001</v>
          </cell>
        </row>
        <row r="29">
          <cell r="A29" t="str">
            <v>Customer Compliance</v>
          </cell>
          <cell r="C29" t="str">
            <v>Resource DEL Net Exp</v>
          </cell>
          <cell r="T29">
            <v>85998901.549999997</v>
          </cell>
        </row>
        <row r="30">
          <cell r="A30" t="str">
            <v>Customer Compliance</v>
          </cell>
          <cell r="C30" t="str">
            <v>Capital DEL Net Expe</v>
          </cell>
          <cell r="T30">
            <v>428112.73</v>
          </cell>
        </row>
        <row r="31">
          <cell r="A31" t="str">
            <v>Legal</v>
          </cell>
          <cell r="C31" t="str">
            <v>DEL Voted Funds</v>
          </cell>
          <cell r="T31">
            <v>6514884.7800000003</v>
          </cell>
        </row>
        <row r="32">
          <cell r="A32" t="str">
            <v>Legal</v>
          </cell>
          <cell r="C32" t="str">
            <v>Resource DEL Net Exp</v>
          </cell>
          <cell r="T32">
            <v>6514884.7800000003</v>
          </cell>
        </row>
        <row r="33">
          <cell r="A33" t="str">
            <v>Legal</v>
          </cell>
          <cell r="C33" t="str">
            <v>Capital DEL Net Expe</v>
          </cell>
          <cell r="T33">
            <v>0</v>
          </cell>
        </row>
        <row r="34">
          <cell r="A34" t="str">
            <v>HMRC Central</v>
          </cell>
          <cell r="C34" t="str">
            <v>DEL Voted Funds</v>
          </cell>
          <cell r="T34">
            <v>11065072.529999999</v>
          </cell>
        </row>
        <row r="35">
          <cell r="A35" t="str">
            <v>HMRC Central</v>
          </cell>
          <cell r="C35" t="str">
            <v>Resource DEL Net Exp</v>
          </cell>
          <cell r="T35">
            <v>11065072.529999999</v>
          </cell>
        </row>
        <row r="36">
          <cell r="A36" t="str">
            <v>HMRC Central</v>
          </cell>
          <cell r="C36" t="str">
            <v>Capital DEL Net Expe</v>
          </cell>
          <cell r="T36">
            <v>0</v>
          </cell>
        </row>
        <row r="37">
          <cell r="A37" t="str">
            <v>HMRC Central</v>
          </cell>
          <cell r="C37" t="str">
            <v>DEL Non-Voted Funds</v>
          </cell>
          <cell r="T37">
            <v>22461939.710000001</v>
          </cell>
        </row>
        <row r="38">
          <cell r="A38" t="str">
            <v>HMRC Central</v>
          </cell>
          <cell r="C38" t="str">
            <v>DEL Non-Voted</v>
          </cell>
          <cell r="T38">
            <v>22461939.710000001</v>
          </cell>
        </row>
        <row r="39">
          <cell r="A39" t="str">
            <v>Border Coordination</v>
          </cell>
          <cell r="C39" t="str">
            <v>DEL Voted Funds</v>
          </cell>
          <cell r="T39">
            <v>565177.68999999994</v>
          </cell>
        </row>
        <row r="40">
          <cell r="A40" t="str">
            <v>Border Coordination</v>
          </cell>
          <cell r="C40" t="str">
            <v>Resource DEL Net Exp</v>
          </cell>
          <cell r="T40">
            <v>565177.68999999994</v>
          </cell>
        </row>
        <row r="41">
          <cell r="A41" t="str">
            <v>Customer Services</v>
          </cell>
          <cell r="C41" t="str">
            <v>DEL Voted Funds</v>
          </cell>
          <cell r="T41">
            <v>65679735.329999998</v>
          </cell>
        </row>
        <row r="42">
          <cell r="A42" t="str">
            <v>Customer Services</v>
          </cell>
          <cell r="C42" t="str">
            <v>Resource DEL Net Exp</v>
          </cell>
          <cell r="T42">
            <v>65189566.439999998</v>
          </cell>
        </row>
        <row r="43">
          <cell r="A43" t="str">
            <v>Customer Services</v>
          </cell>
          <cell r="C43" t="str">
            <v>Capital DEL Net Expe</v>
          </cell>
          <cell r="T43">
            <v>490168.89</v>
          </cell>
        </row>
        <row r="44">
          <cell r="A44" t="str">
            <v>Estimate Control</v>
          </cell>
          <cell r="C44" t="str">
            <v>DEL Voted Funds</v>
          </cell>
          <cell r="T44">
            <v>0</v>
          </cell>
        </row>
        <row r="45">
          <cell r="A45" t="str">
            <v>Estimate Control</v>
          </cell>
          <cell r="C45" t="str">
            <v>Resource DEL Net Exp</v>
          </cell>
          <cell r="T45">
            <v>0</v>
          </cell>
        </row>
        <row r="46">
          <cell r="A46" t="str">
            <v>Civil Service Resour</v>
          </cell>
          <cell r="C46" t="str">
            <v>DEL Voted Funds</v>
          </cell>
          <cell r="T46">
            <v>-39558.51</v>
          </cell>
        </row>
        <row r="47">
          <cell r="A47" t="str">
            <v>Civil Service Resour</v>
          </cell>
          <cell r="C47" t="str">
            <v>Resource DEL Net Exp</v>
          </cell>
          <cell r="T47">
            <v>-39558.51</v>
          </cell>
        </row>
        <row r="48">
          <cell r="A48" t="str">
            <v>Result</v>
          </cell>
          <cell r="T48">
            <v>293694185.76999998</v>
          </cell>
        </row>
        <row r="49">
          <cell r="T49">
            <v>0</v>
          </cell>
        </row>
        <row r="50">
          <cell r="T50">
            <v>0</v>
          </cell>
        </row>
        <row r="51">
          <cell r="T51">
            <v>0</v>
          </cell>
        </row>
        <row r="52">
          <cell r="T52">
            <v>0</v>
          </cell>
        </row>
        <row r="53">
          <cell r="T53">
            <v>0</v>
          </cell>
        </row>
        <row r="54">
          <cell r="T54">
            <v>0</v>
          </cell>
        </row>
        <row r="55">
          <cell r="T55">
            <v>0</v>
          </cell>
        </row>
        <row r="56">
          <cell r="T56">
            <v>0</v>
          </cell>
        </row>
        <row r="57">
          <cell r="T57">
            <v>0</v>
          </cell>
        </row>
        <row r="58">
          <cell r="T58">
            <v>0</v>
          </cell>
        </row>
        <row r="59">
          <cell r="T59">
            <v>0</v>
          </cell>
        </row>
        <row r="60">
          <cell r="T60">
            <v>0</v>
          </cell>
        </row>
        <row r="61">
          <cell r="T61">
            <v>0</v>
          </cell>
        </row>
        <row r="62">
          <cell r="T62">
            <v>0</v>
          </cell>
        </row>
      </sheetData>
      <sheetData sheetId="29">
        <row r="8">
          <cell r="C8" t="str">
            <v>DEL Voted Funds</v>
          </cell>
          <cell r="T8">
            <v>45218434.780000001</v>
          </cell>
        </row>
        <row r="9">
          <cell r="C9" t="str">
            <v>Resource DEL Net Exp</v>
          </cell>
          <cell r="T9">
            <v>21960805.91</v>
          </cell>
        </row>
        <row r="10">
          <cell r="C10" t="str">
            <v>Capital DEL Net Expe</v>
          </cell>
          <cell r="T10">
            <v>23257628.870000001</v>
          </cell>
        </row>
        <row r="11">
          <cell r="T11">
            <v>45218434.780000001</v>
          </cell>
        </row>
        <row r="12">
          <cell r="T12">
            <v>0</v>
          </cell>
        </row>
        <row r="13">
          <cell r="T13">
            <v>0</v>
          </cell>
        </row>
        <row r="14">
          <cell r="T14">
            <v>0</v>
          </cell>
        </row>
        <row r="15">
          <cell r="T15">
            <v>0</v>
          </cell>
        </row>
        <row r="16">
          <cell r="T16">
            <v>0</v>
          </cell>
        </row>
        <row r="17">
          <cell r="T17">
            <v>0</v>
          </cell>
        </row>
        <row r="18">
          <cell r="T18">
            <v>0</v>
          </cell>
        </row>
        <row r="19">
          <cell r="T19">
            <v>0</v>
          </cell>
        </row>
        <row r="20">
          <cell r="T20">
            <v>0</v>
          </cell>
        </row>
        <row r="21">
          <cell r="T21">
            <v>0</v>
          </cell>
        </row>
        <row r="22">
          <cell r="T22">
            <v>0</v>
          </cell>
        </row>
        <row r="23">
          <cell r="T23">
            <v>0</v>
          </cell>
        </row>
        <row r="24">
          <cell r="T24">
            <v>0</v>
          </cell>
        </row>
        <row r="25">
          <cell r="T25">
            <v>0</v>
          </cell>
        </row>
        <row r="26">
          <cell r="T26">
            <v>0</v>
          </cell>
        </row>
        <row r="27">
          <cell r="T27">
            <v>0</v>
          </cell>
        </row>
        <row r="28">
          <cell r="T28">
            <v>0</v>
          </cell>
        </row>
        <row r="29">
          <cell r="T29">
            <v>0</v>
          </cell>
        </row>
        <row r="30">
          <cell r="T30">
            <v>0</v>
          </cell>
        </row>
        <row r="31">
          <cell r="T31">
            <v>0</v>
          </cell>
        </row>
        <row r="32">
          <cell r="T32">
            <v>0</v>
          </cell>
        </row>
        <row r="33">
          <cell r="T33">
            <v>0</v>
          </cell>
        </row>
        <row r="34">
          <cell r="T34">
            <v>0</v>
          </cell>
        </row>
        <row r="35">
          <cell r="T35">
            <v>0</v>
          </cell>
        </row>
        <row r="36">
          <cell r="T36">
            <v>0</v>
          </cell>
        </row>
        <row r="37">
          <cell r="T37">
            <v>0</v>
          </cell>
        </row>
        <row r="38">
          <cell r="T38">
            <v>0</v>
          </cell>
        </row>
        <row r="39">
          <cell r="T39">
            <v>0</v>
          </cell>
        </row>
        <row r="40">
          <cell r="T40">
            <v>0</v>
          </cell>
        </row>
        <row r="41">
          <cell r="T41">
            <v>0</v>
          </cell>
        </row>
        <row r="42">
          <cell r="T42">
            <v>0</v>
          </cell>
        </row>
        <row r="43">
          <cell r="T43">
            <v>0</v>
          </cell>
        </row>
        <row r="44">
          <cell r="T44">
            <v>0</v>
          </cell>
        </row>
        <row r="45">
          <cell r="T45">
            <v>0</v>
          </cell>
        </row>
        <row r="46">
          <cell r="T46">
            <v>0</v>
          </cell>
        </row>
        <row r="47">
          <cell r="T47">
            <v>0</v>
          </cell>
        </row>
        <row r="48">
          <cell r="T48">
            <v>0</v>
          </cell>
        </row>
        <row r="49">
          <cell r="T49">
            <v>0</v>
          </cell>
        </row>
        <row r="50">
          <cell r="T50">
            <v>0</v>
          </cell>
        </row>
        <row r="51">
          <cell r="T51">
            <v>0</v>
          </cell>
        </row>
        <row r="52">
          <cell r="T52">
            <v>0</v>
          </cell>
        </row>
        <row r="53">
          <cell r="T53">
            <v>0</v>
          </cell>
        </row>
        <row r="54">
          <cell r="T54">
            <v>0</v>
          </cell>
        </row>
        <row r="55">
          <cell r="T55">
            <v>0</v>
          </cell>
        </row>
        <row r="56">
          <cell r="T56">
            <v>0</v>
          </cell>
        </row>
        <row r="57">
          <cell r="T57">
            <v>0</v>
          </cell>
        </row>
        <row r="58">
          <cell r="T58">
            <v>0</v>
          </cell>
        </row>
        <row r="59">
          <cell r="T59">
            <v>0</v>
          </cell>
        </row>
        <row r="60">
          <cell r="T60">
            <v>0</v>
          </cell>
        </row>
        <row r="61">
          <cell r="T61">
            <v>0</v>
          </cell>
        </row>
        <row r="62">
          <cell r="T62">
            <v>0</v>
          </cell>
        </row>
      </sheetData>
      <sheetData sheetId="30">
        <row r="6">
          <cell r="A6" t="str">
            <v>HMRC Total</v>
          </cell>
          <cell r="B6" t="str">
            <v>A &amp; P</v>
          </cell>
          <cell r="D6" t="str">
            <v>Admin-Prog Hierarchy</v>
          </cell>
          <cell r="E6" t="str">
            <v>1000FOR_BUDG</v>
          </cell>
          <cell r="F6" t="str">
            <v>For Budgeting/Planning Purposes</v>
          </cell>
          <cell r="G6" t="str">
            <v>BAU</v>
          </cell>
          <cell r="K6">
            <v>42858167888.730003</v>
          </cell>
          <cell r="L6">
            <v>46656898600.029999</v>
          </cell>
        </row>
        <row r="7">
          <cell r="A7" t="str">
            <v>HMRC Total</v>
          </cell>
          <cell r="B7" t="str">
            <v>A &amp; P</v>
          </cell>
          <cell r="D7" t="str">
            <v>Admin-Prog Hierarchy</v>
          </cell>
          <cell r="E7" t="str">
            <v>1000FOR_BUDG</v>
          </cell>
          <cell r="F7" t="str">
            <v>For Budgeting/Planning Purposes</v>
          </cell>
          <cell r="G7" t="str">
            <v>DTP</v>
          </cell>
          <cell r="K7">
            <v>469355820.39999998</v>
          </cell>
          <cell r="L7">
            <v>521934883.69999999</v>
          </cell>
        </row>
        <row r="8">
          <cell r="A8" t="str">
            <v>HMRC Total</v>
          </cell>
          <cell r="B8" t="str">
            <v>A &amp; P</v>
          </cell>
          <cell r="D8" t="str">
            <v>Admin-Prog Hierarchy</v>
          </cell>
          <cell r="E8" t="str">
            <v>1000DEL_VFUNDS</v>
          </cell>
          <cell r="F8" t="str">
            <v>DEL Voted Funds</v>
          </cell>
          <cell r="G8" t="str">
            <v>BAU</v>
          </cell>
          <cell r="K8">
            <v>3719760547.1700001</v>
          </cell>
          <cell r="L8">
            <v>3756725677.8600001</v>
          </cell>
        </row>
        <row r="9">
          <cell r="A9" t="str">
            <v>HMRC Total</v>
          </cell>
          <cell r="B9" t="str">
            <v>A &amp; P</v>
          </cell>
          <cell r="D9" t="str">
            <v>Admin-Prog Hierarchy</v>
          </cell>
          <cell r="E9" t="str">
            <v>1000DEL_VFUNDS</v>
          </cell>
          <cell r="F9" t="str">
            <v>DEL Voted Funds</v>
          </cell>
          <cell r="G9" t="str">
            <v>DTP</v>
          </cell>
          <cell r="K9">
            <v>469355637.60000002</v>
          </cell>
          <cell r="L9">
            <v>521934883.69999999</v>
          </cell>
        </row>
        <row r="10">
          <cell r="A10" t="str">
            <v>HMRC Total</v>
          </cell>
          <cell r="B10" t="str">
            <v>A &amp; P</v>
          </cell>
          <cell r="D10" t="str">
            <v>Admin-Prog Hierarchy</v>
          </cell>
          <cell r="E10" t="str">
            <v>1000RDEL_NET</v>
          </cell>
          <cell r="F10" t="str">
            <v>Resource DEL Net Expenditure</v>
          </cell>
          <cell r="G10" t="str">
            <v>BAU</v>
          </cell>
          <cell r="K10">
            <v>3640990795.3699999</v>
          </cell>
          <cell r="L10">
            <v>3661736136.5900002</v>
          </cell>
        </row>
        <row r="11">
          <cell r="A11" t="str">
            <v>HMRC Total</v>
          </cell>
          <cell r="B11" t="str">
            <v>A &amp; P</v>
          </cell>
          <cell r="D11" t="str">
            <v>Admin-Prog Hierarchy</v>
          </cell>
          <cell r="E11" t="str">
            <v>1000RDEL_NET</v>
          </cell>
          <cell r="F11" t="str">
            <v>Resource DEL Net Expenditure</v>
          </cell>
          <cell r="G11" t="str">
            <v>DTP</v>
          </cell>
          <cell r="K11">
            <v>214804287.86000001</v>
          </cell>
          <cell r="L11">
            <v>261229424.78</v>
          </cell>
        </row>
        <row r="12">
          <cell r="A12" t="str">
            <v>HMRC Total</v>
          </cell>
          <cell r="B12" t="str">
            <v>A &amp; P</v>
          </cell>
          <cell r="D12" t="str">
            <v>Admin-Prog Hierarchy</v>
          </cell>
          <cell r="E12" t="str">
            <v>1000RDEL_GROSS</v>
          </cell>
          <cell r="F12" t="str">
            <v>Resource DEL Gross Expenditure</v>
          </cell>
          <cell r="G12" t="str">
            <v>BAU</v>
          </cell>
          <cell r="K12">
            <v>3878893740.0500002</v>
          </cell>
          <cell r="L12">
            <v>3774534340.7199998</v>
          </cell>
        </row>
        <row r="13">
          <cell r="A13" t="str">
            <v>HMRC Total</v>
          </cell>
          <cell r="B13" t="str">
            <v>A &amp; P</v>
          </cell>
          <cell r="D13" t="str">
            <v>Admin-Prog Hierarchy</v>
          </cell>
          <cell r="E13" t="str">
            <v>1000RDEL_GROSS</v>
          </cell>
          <cell r="F13" t="str">
            <v>Resource DEL Gross Expenditure</v>
          </cell>
          <cell r="G13" t="str">
            <v>DTP</v>
          </cell>
          <cell r="K13">
            <v>234267064.72</v>
          </cell>
          <cell r="L13">
            <v>280431220.87</v>
          </cell>
        </row>
        <row r="14">
          <cell r="A14" t="str">
            <v>HMRC Total</v>
          </cell>
          <cell r="B14" t="str">
            <v>A &amp; P</v>
          </cell>
          <cell r="D14" t="str">
            <v>Admin-Prog Hierarchy</v>
          </cell>
          <cell r="E14" t="str">
            <v>1000PAYBILL</v>
          </cell>
          <cell r="F14" t="str">
            <v>Paybill</v>
          </cell>
          <cell r="G14" t="str">
            <v>BAU</v>
          </cell>
          <cell r="K14">
            <v>2371354313.8600001</v>
          </cell>
          <cell r="L14">
            <v>2374265634.0300002</v>
          </cell>
        </row>
        <row r="15">
          <cell r="A15" t="str">
            <v>HMRC Total</v>
          </cell>
          <cell r="B15" t="str">
            <v>A &amp; P</v>
          </cell>
          <cell r="D15" t="str">
            <v>Admin-Prog Hierarchy</v>
          </cell>
          <cell r="E15" t="str">
            <v>1000PAYBILL</v>
          </cell>
          <cell r="F15" t="str">
            <v>Paybill</v>
          </cell>
          <cell r="G15" t="str">
            <v>DTP</v>
          </cell>
          <cell r="K15">
            <v>74639285</v>
          </cell>
          <cell r="L15">
            <v>74760993.680000007</v>
          </cell>
        </row>
        <row r="16">
          <cell r="A16" t="str">
            <v>HMRC Total</v>
          </cell>
          <cell r="B16" t="str">
            <v>A &amp; P</v>
          </cell>
          <cell r="D16" t="str">
            <v>Admin-Prog Hierarchy</v>
          </cell>
          <cell r="E16" t="str">
            <v>1000BASIC_PAY</v>
          </cell>
          <cell r="F16" t="str">
            <v>Basic Pay</v>
          </cell>
          <cell r="G16" t="str">
            <v>BAU</v>
          </cell>
          <cell r="K16">
            <v>1709983415.1600001</v>
          </cell>
          <cell r="L16">
            <v>2077932044.23</v>
          </cell>
        </row>
        <row r="17">
          <cell r="A17" t="str">
            <v>HMRC Total</v>
          </cell>
          <cell r="B17" t="str">
            <v>A &amp; P</v>
          </cell>
          <cell r="D17" t="str">
            <v>Admin-Prog Hierarchy</v>
          </cell>
          <cell r="E17" t="str">
            <v>1000BASIC_PAY</v>
          </cell>
          <cell r="F17" t="str">
            <v>Basic Pay</v>
          </cell>
          <cell r="G17" t="str">
            <v>DTP</v>
          </cell>
          <cell r="K17">
            <v>54308823.479999997</v>
          </cell>
          <cell r="L17">
            <v>67461592</v>
          </cell>
        </row>
        <row r="18">
          <cell r="A18" t="str">
            <v>HMRC Total</v>
          </cell>
          <cell r="B18" t="str">
            <v>A &amp; P</v>
          </cell>
          <cell r="C18" t="str">
            <v>Paybill</v>
          </cell>
          <cell r="D18" t="str">
            <v>Admin-Prog Hierarchy</v>
          </cell>
          <cell r="E18" t="str">
            <v>510101050</v>
          </cell>
          <cell r="F18" t="str">
            <v>wages &amp; salaries -SCS</v>
          </cell>
          <cell r="G18" t="str">
            <v>BAU</v>
          </cell>
          <cell r="K18">
            <v>29839850.780000001</v>
          </cell>
          <cell r="L18">
            <v>18135571.870000001</v>
          </cell>
        </row>
        <row r="19">
          <cell r="A19" t="str">
            <v>HMRC Total</v>
          </cell>
          <cell r="B19" t="str">
            <v>A &amp; P</v>
          </cell>
          <cell r="C19" t="str">
            <v>Paybill</v>
          </cell>
          <cell r="D19" t="str">
            <v>Admin-Prog Hierarchy</v>
          </cell>
          <cell r="E19" t="str">
            <v>510101050</v>
          </cell>
          <cell r="F19" t="str">
            <v>wages &amp; salaries -SCS</v>
          </cell>
          <cell r="G19" t="str">
            <v>DTP</v>
          </cell>
          <cell r="K19">
            <v>1969957.76</v>
          </cell>
          <cell r="L19">
            <v>793171.89</v>
          </cell>
        </row>
        <row r="20">
          <cell r="A20" t="str">
            <v>HMRC Total</v>
          </cell>
          <cell r="B20" t="str">
            <v>A &amp; P</v>
          </cell>
          <cell r="C20" t="str">
            <v>Paybill</v>
          </cell>
          <cell r="D20" t="str">
            <v>Admin-Prog Hierarchy</v>
          </cell>
          <cell r="E20" t="str">
            <v>510101100</v>
          </cell>
          <cell r="F20" t="str">
            <v>Grade 6</v>
          </cell>
          <cell r="G20" t="str">
            <v>BAU</v>
          </cell>
          <cell r="K20">
            <v>101026520.36</v>
          </cell>
          <cell r="L20">
            <v>24474745.190000001</v>
          </cell>
        </row>
        <row r="21">
          <cell r="A21" t="str">
            <v>HMRC Total</v>
          </cell>
          <cell r="B21" t="str">
            <v>A &amp; P</v>
          </cell>
          <cell r="C21" t="str">
            <v>Paybill</v>
          </cell>
          <cell r="D21" t="str">
            <v>Admin-Prog Hierarchy</v>
          </cell>
          <cell r="E21" t="str">
            <v>510101100</v>
          </cell>
          <cell r="F21" t="str">
            <v>Grade 6</v>
          </cell>
          <cell r="G21" t="str">
            <v>DTP</v>
          </cell>
          <cell r="K21">
            <v>5639816.6500000004</v>
          </cell>
          <cell r="L21">
            <v>525187.29</v>
          </cell>
        </row>
        <row r="22">
          <cell r="A22" t="str">
            <v>HMRC Total</v>
          </cell>
          <cell r="B22" t="str">
            <v>A &amp; P</v>
          </cell>
          <cell r="C22" t="str">
            <v>Paybill</v>
          </cell>
          <cell r="D22" t="str">
            <v>Admin-Prog Hierarchy</v>
          </cell>
          <cell r="E22" t="str">
            <v>510101150</v>
          </cell>
          <cell r="F22" t="str">
            <v>Grade 7</v>
          </cell>
          <cell r="G22" t="str">
            <v>BAU</v>
          </cell>
          <cell r="K22">
            <v>222280185.22999999</v>
          </cell>
          <cell r="L22">
            <v>169933728.61000001</v>
          </cell>
        </row>
        <row r="23">
          <cell r="A23" t="str">
            <v>HMRC Total</v>
          </cell>
          <cell r="B23" t="str">
            <v>A &amp; P</v>
          </cell>
          <cell r="C23" t="str">
            <v>Paybill</v>
          </cell>
          <cell r="D23" t="str">
            <v>Admin-Prog Hierarchy</v>
          </cell>
          <cell r="E23" t="str">
            <v>510101150</v>
          </cell>
          <cell r="F23" t="str">
            <v>Grade 7</v>
          </cell>
          <cell r="G23" t="str">
            <v>DTP</v>
          </cell>
          <cell r="K23">
            <v>14014629.949999999</v>
          </cell>
          <cell r="L23">
            <v>964527.51</v>
          </cell>
        </row>
        <row r="24">
          <cell r="A24" t="str">
            <v>HMRC Total</v>
          </cell>
          <cell r="B24" t="str">
            <v>A &amp; P</v>
          </cell>
          <cell r="C24" t="str">
            <v>Paybill</v>
          </cell>
          <cell r="D24" t="str">
            <v>Admin-Prog Hierarchy</v>
          </cell>
          <cell r="E24" t="str">
            <v>510101200</v>
          </cell>
          <cell r="F24" t="str">
            <v>Senior Officer (SO)</v>
          </cell>
          <cell r="G24" t="str">
            <v>BAU</v>
          </cell>
          <cell r="K24">
            <v>205369901.78</v>
          </cell>
          <cell r="L24">
            <v>117649692</v>
          </cell>
        </row>
        <row r="25">
          <cell r="A25" t="str">
            <v>HMRC Total</v>
          </cell>
          <cell r="B25" t="str">
            <v>A &amp; P</v>
          </cell>
          <cell r="C25" t="str">
            <v>Paybill</v>
          </cell>
          <cell r="D25" t="str">
            <v>Admin-Prog Hierarchy</v>
          </cell>
          <cell r="E25" t="str">
            <v>510101200</v>
          </cell>
          <cell r="F25" t="str">
            <v>Senior Officer (SO)</v>
          </cell>
          <cell r="G25" t="str">
            <v>DTP</v>
          </cell>
          <cell r="K25">
            <v>14329655.91</v>
          </cell>
          <cell r="L25">
            <v>33602979.82</v>
          </cell>
        </row>
        <row r="26">
          <cell r="A26" t="str">
            <v>HMRC Total</v>
          </cell>
          <cell r="B26" t="str">
            <v>A &amp; P</v>
          </cell>
          <cell r="C26" t="str">
            <v>Paybill</v>
          </cell>
          <cell r="D26" t="str">
            <v>Admin-Prog Hierarchy</v>
          </cell>
          <cell r="E26" t="str">
            <v>510101250</v>
          </cell>
          <cell r="F26" t="str">
            <v>Higher Officer (HO)</v>
          </cell>
          <cell r="G26" t="str">
            <v>BAU</v>
          </cell>
          <cell r="K26">
            <v>370545313.83999997</v>
          </cell>
          <cell r="L26">
            <v>80623921.519999996</v>
          </cell>
        </row>
        <row r="27">
          <cell r="A27" t="str">
            <v>HMRC Total</v>
          </cell>
          <cell r="B27" t="str">
            <v>A &amp; P</v>
          </cell>
          <cell r="C27" t="str">
            <v>Paybill</v>
          </cell>
          <cell r="D27" t="str">
            <v>Admin-Prog Hierarchy</v>
          </cell>
          <cell r="E27" t="str">
            <v>510101250</v>
          </cell>
          <cell r="F27" t="str">
            <v>Higher Officer (HO)</v>
          </cell>
          <cell r="G27" t="str">
            <v>DTP</v>
          </cell>
          <cell r="K27">
            <v>8525786.9000000004</v>
          </cell>
          <cell r="L27">
            <v>879272.08</v>
          </cell>
        </row>
        <row r="28">
          <cell r="A28" t="str">
            <v>HMRC Total</v>
          </cell>
          <cell r="B28" t="str">
            <v>A &amp; P</v>
          </cell>
          <cell r="C28" t="str">
            <v>Paybill</v>
          </cell>
          <cell r="D28" t="str">
            <v>Admin-Prog Hierarchy</v>
          </cell>
          <cell r="E28" t="str">
            <v>510101300</v>
          </cell>
          <cell r="F28" t="str">
            <v>Officer (O)</v>
          </cell>
          <cell r="G28" t="str">
            <v>BAU</v>
          </cell>
          <cell r="K28">
            <v>359426240.85000002</v>
          </cell>
          <cell r="L28">
            <v>504787449.14999998</v>
          </cell>
        </row>
        <row r="29">
          <cell r="A29" t="str">
            <v>HMRC Total</v>
          </cell>
          <cell r="B29" t="str">
            <v>A &amp; P</v>
          </cell>
          <cell r="C29" t="str">
            <v>Paybill</v>
          </cell>
          <cell r="D29" t="str">
            <v>Admin-Prog Hierarchy</v>
          </cell>
          <cell r="E29" t="str">
            <v>510101300</v>
          </cell>
          <cell r="F29" t="str">
            <v>Officer (O)</v>
          </cell>
          <cell r="G29" t="str">
            <v>DTP</v>
          </cell>
          <cell r="K29">
            <v>4482920.76</v>
          </cell>
          <cell r="L29">
            <v>592437.57999999996</v>
          </cell>
        </row>
        <row r="30">
          <cell r="A30" t="str">
            <v>HMRC Total</v>
          </cell>
          <cell r="B30" t="str">
            <v>A &amp; P</v>
          </cell>
          <cell r="C30" t="str">
            <v>Paybill</v>
          </cell>
          <cell r="D30" t="str">
            <v>Admin-Prog Hierarchy</v>
          </cell>
          <cell r="E30" t="str">
            <v>510101350</v>
          </cell>
          <cell r="F30" t="str">
            <v>Assistant Officer (AO)</v>
          </cell>
          <cell r="G30" t="str">
            <v>BAU</v>
          </cell>
          <cell r="K30">
            <v>384913180.74000001</v>
          </cell>
          <cell r="L30">
            <v>361456565.04000002</v>
          </cell>
        </row>
        <row r="31">
          <cell r="A31" t="str">
            <v>HMRC Total</v>
          </cell>
          <cell r="B31" t="str">
            <v>A &amp; P</v>
          </cell>
          <cell r="C31" t="str">
            <v>Paybill</v>
          </cell>
          <cell r="D31" t="str">
            <v>Admin-Prog Hierarchy</v>
          </cell>
          <cell r="E31" t="str">
            <v>510101350</v>
          </cell>
          <cell r="F31" t="str">
            <v>Assistant Officer (AO)</v>
          </cell>
          <cell r="G31" t="str">
            <v>DTP</v>
          </cell>
          <cell r="K31">
            <v>5747910.8899999997</v>
          </cell>
          <cell r="L31">
            <v>4013378.37</v>
          </cell>
        </row>
        <row r="32">
          <cell r="A32" t="str">
            <v>HMRC Total</v>
          </cell>
          <cell r="B32" t="str">
            <v>A &amp; P</v>
          </cell>
          <cell r="C32" t="str">
            <v>Paybill</v>
          </cell>
          <cell r="D32" t="str">
            <v>Admin-Prog Hierarchy</v>
          </cell>
          <cell r="E32" t="str">
            <v>510101400</v>
          </cell>
          <cell r="F32" t="str">
            <v>Administrative Assistance (AA)</v>
          </cell>
          <cell r="G32" t="str">
            <v>BAU</v>
          </cell>
          <cell r="K32">
            <v>15653785.91</v>
          </cell>
          <cell r="L32">
            <v>6531329.2800000003</v>
          </cell>
        </row>
        <row r="33">
          <cell r="A33" t="str">
            <v>HMRC Total</v>
          </cell>
          <cell r="B33" t="str">
            <v>A &amp; P</v>
          </cell>
          <cell r="C33" t="str">
            <v>Paybill</v>
          </cell>
          <cell r="D33" t="str">
            <v>Admin-Prog Hierarchy</v>
          </cell>
          <cell r="E33" t="str">
            <v>510101400</v>
          </cell>
          <cell r="F33" t="str">
            <v>Administrative Assistance (AA)</v>
          </cell>
          <cell r="G33" t="str">
            <v>DTP</v>
          </cell>
          <cell r="L33">
            <v>-99999.96</v>
          </cell>
        </row>
        <row r="34">
          <cell r="A34" t="str">
            <v>HMRC Total</v>
          </cell>
          <cell r="B34" t="str">
            <v>A &amp; P</v>
          </cell>
          <cell r="C34" t="str">
            <v>Paybill</v>
          </cell>
          <cell r="D34" t="str">
            <v>Admin-Prog Hierarchy</v>
          </cell>
          <cell r="E34" t="str">
            <v>510101450</v>
          </cell>
          <cell r="F34" t="str">
            <v>Fast Track Basic Pay (T)</v>
          </cell>
          <cell r="G34" t="str">
            <v>BAU</v>
          </cell>
          <cell r="K34">
            <v>20262705.469999999</v>
          </cell>
          <cell r="L34">
            <v>3730291.83</v>
          </cell>
        </row>
        <row r="35">
          <cell r="A35" t="str">
            <v>HMRC Total</v>
          </cell>
          <cell r="B35" t="str">
            <v>A &amp; P</v>
          </cell>
          <cell r="C35" t="str">
            <v>Paybill</v>
          </cell>
          <cell r="D35" t="str">
            <v>Admin-Prog Hierarchy</v>
          </cell>
          <cell r="E35" t="str">
            <v>510102200</v>
          </cell>
          <cell r="F35" t="str">
            <v>Band 3 (BP)</v>
          </cell>
          <cell r="G35" t="str">
            <v>BAU</v>
          </cell>
          <cell r="K35">
            <v>18442.32</v>
          </cell>
        </row>
        <row r="36">
          <cell r="A36" t="str">
            <v>HMRC Total</v>
          </cell>
          <cell r="B36" t="str">
            <v>A &amp; P</v>
          </cell>
          <cell r="C36" t="str">
            <v>Paybill</v>
          </cell>
          <cell r="D36" t="str">
            <v>Admin-Prog Hierarchy</v>
          </cell>
          <cell r="E36" t="str">
            <v>510102250</v>
          </cell>
          <cell r="F36" t="str">
            <v>Band 4 (BP)</v>
          </cell>
          <cell r="G36" t="str">
            <v>BAU</v>
          </cell>
          <cell r="K36">
            <v>40279.33</v>
          </cell>
        </row>
        <row r="37">
          <cell r="A37" t="str">
            <v>HMRC Total</v>
          </cell>
          <cell r="B37" t="str">
            <v>A &amp; P</v>
          </cell>
          <cell r="C37" t="str">
            <v>Paybill</v>
          </cell>
          <cell r="D37" t="str">
            <v>Admin-Prog Hierarchy</v>
          </cell>
          <cell r="E37" t="str">
            <v>510113010</v>
          </cell>
          <cell r="F37" t="str">
            <v>Bonus Award</v>
          </cell>
          <cell r="G37" t="str">
            <v>BAU</v>
          </cell>
          <cell r="K37">
            <v>9171556.0500000007</v>
          </cell>
          <cell r="L37">
            <v>5277464</v>
          </cell>
        </row>
        <row r="38">
          <cell r="A38" t="str">
            <v>HMRC Total</v>
          </cell>
          <cell r="B38" t="str">
            <v>A &amp; P</v>
          </cell>
          <cell r="C38" t="str">
            <v>Paybill</v>
          </cell>
          <cell r="D38" t="str">
            <v>Admin-Prog Hierarchy</v>
          </cell>
          <cell r="E38" t="str">
            <v>510113010</v>
          </cell>
          <cell r="F38" t="str">
            <v>Bonus Award</v>
          </cell>
          <cell r="G38" t="str">
            <v>DTP</v>
          </cell>
          <cell r="K38">
            <v>240438.76</v>
          </cell>
          <cell r="L38">
            <v>208858.41</v>
          </cell>
        </row>
        <row r="39">
          <cell r="A39" t="str">
            <v>HMRC Total</v>
          </cell>
          <cell r="B39" t="str">
            <v>A &amp; P</v>
          </cell>
          <cell r="C39" t="str">
            <v>Paybill</v>
          </cell>
          <cell r="D39" t="str">
            <v>Admin-Prog Hierarchy</v>
          </cell>
          <cell r="E39" t="str">
            <v>510113050</v>
          </cell>
          <cell r="F39" t="str">
            <v>Capitalised Staff Costs - In house Software Develo</v>
          </cell>
          <cell r="G39" t="str">
            <v>BAU</v>
          </cell>
          <cell r="K39">
            <v>-30496571.969999999</v>
          </cell>
          <cell r="L39">
            <v>-34529876.840000004</v>
          </cell>
        </row>
        <row r="40">
          <cell r="A40" t="str">
            <v>HMRC Total</v>
          </cell>
          <cell r="B40" t="str">
            <v>A &amp; P</v>
          </cell>
          <cell r="C40" t="str">
            <v>Paybill</v>
          </cell>
          <cell r="D40" t="str">
            <v>Admin-Prog Hierarchy</v>
          </cell>
          <cell r="E40" t="str">
            <v>510113050</v>
          </cell>
          <cell r="F40" t="str">
            <v>Capitalised Staff Costs - In house Software Develo</v>
          </cell>
          <cell r="G40" t="str">
            <v>DTP</v>
          </cell>
          <cell r="K40">
            <v>283260.48</v>
          </cell>
        </row>
        <row r="41">
          <cell r="A41" t="str">
            <v>HMRC Total</v>
          </cell>
          <cell r="B41" t="str">
            <v>A &amp; P</v>
          </cell>
          <cell r="C41" t="str">
            <v>Paybill</v>
          </cell>
          <cell r="D41" t="str">
            <v>Admin-Prog Hierarchy</v>
          </cell>
          <cell r="E41" t="str">
            <v>510113000</v>
          </cell>
          <cell r="F41" t="str">
            <v>Bonus Award</v>
          </cell>
          <cell r="G41" t="str">
            <v>BAU</v>
          </cell>
          <cell r="K41">
            <v>798537.86</v>
          </cell>
          <cell r="L41">
            <v>228831.41</v>
          </cell>
        </row>
        <row r="42">
          <cell r="A42" t="str">
            <v>HMRC Total</v>
          </cell>
          <cell r="B42" t="str">
            <v>A &amp; P</v>
          </cell>
          <cell r="C42" t="str">
            <v>Paybill</v>
          </cell>
          <cell r="D42" t="str">
            <v>Admin-Prog Hierarchy</v>
          </cell>
          <cell r="E42" t="str">
            <v>510113000</v>
          </cell>
          <cell r="F42" t="str">
            <v>Bonus Award</v>
          </cell>
          <cell r="G42" t="str">
            <v>DTP</v>
          </cell>
          <cell r="K42">
            <v>70204.22</v>
          </cell>
        </row>
        <row r="43">
          <cell r="A43" t="str">
            <v>HMRC Total</v>
          </cell>
          <cell r="B43" t="str">
            <v>A &amp; P</v>
          </cell>
          <cell r="C43" t="str">
            <v>Paybill</v>
          </cell>
          <cell r="D43" t="str">
            <v>Admin-Prog Hierarchy</v>
          </cell>
          <cell r="E43" t="str">
            <v>510113150</v>
          </cell>
          <cell r="F43" t="str">
            <v>Other Pay Costs</v>
          </cell>
          <cell r="G43" t="str">
            <v>BAU</v>
          </cell>
          <cell r="K43">
            <v>4553795.6100000003</v>
          </cell>
          <cell r="L43">
            <v>804919977.40999997</v>
          </cell>
        </row>
        <row r="44">
          <cell r="A44" t="str">
            <v>HMRC Total</v>
          </cell>
          <cell r="B44" t="str">
            <v>A &amp; P</v>
          </cell>
          <cell r="C44" t="str">
            <v>Paybill</v>
          </cell>
          <cell r="D44" t="str">
            <v>Admin-Prog Hierarchy</v>
          </cell>
          <cell r="E44" t="str">
            <v>510113150</v>
          </cell>
          <cell r="F44" t="str">
            <v>Other Pay Costs</v>
          </cell>
          <cell r="G44" t="str">
            <v>DTP</v>
          </cell>
          <cell r="K44">
            <v>-1038901.75</v>
          </cell>
          <cell r="L44">
            <v>25981779.010000002</v>
          </cell>
        </row>
        <row r="45">
          <cell r="A45" t="str">
            <v>HMRC Total</v>
          </cell>
          <cell r="B45" t="str">
            <v>A &amp; P</v>
          </cell>
          <cell r="C45" t="str">
            <v>Paybill</v>
          </cell>
          <cell r="D45" t="str">
            <v>Admin-Prog Hierarchy</v>
          </cell>
          <cell r="E45" t="str">
            <v>510113200</v>
          </cell>
          <cell r="F45" t="str">
            <v>Apprenticeship Levy Permanent Staff</v>
          </cell>
          <cell r="G45" t="str">
            <v>BAU</v>
          </cell>
          <cell r="K45">
            <v>9038718.7300000004</v>
          </cell>
          <cell r="L45">
            <v>9809436</v>
          </cell>
        </row>
        <row r="46">
          <cell r="A46" t="str">
            <v>HMRC Total</v>
          </cell>
          <cell r="B46" t="str">
            <v>A &amp; P</v>
          </cell>
          <cell r="C46" t="str">
            <v>Paybill</v>
          </cell>
          <cell r="D46" t="str">
            <v>Admin-Prog Hierarchy</v>
          </cell>
          <cell r="E46" t="str">
            <v>510113250</v>
          </cell>
          <cell r="F46" t="str">
            <v>Apprenticeship Levy Non Permanent Staff</v>
          </cell>
          <cell r="G46" t="str">
            <v>BAU</v>
          </cell>
          <cell r="K46">
            <v>26513.27</v>
          </cell>
        </row>
        <row r="47">
          <cell r="A47" t="str">
            <v>HMRC Total</v>
          </cell>
          <cell r="B47" t="str">
            <v>A &amp; P</v>
          </cell>
          <cell r="C47" t="str">
            <v>Paybill</v>
          </cell>
          <cell r="D47" t="str">
            <v>Admin-Prog Hierarchy</v>
          </cell>
          <cell r="E47" t="str">
            <v>510301000</v>
          </cell>
          <cell r="F47" t="str">
            <v>Wages &amp; Salaries Temp</v>
          </cell>
          <cell r="G47" t="str">
            <v>BAU</v>
          </cell>
          <cell r="K47">
            <v>7196042.4500000002</v>
          </cell>
          <cell r="L47">
            <v>4902917.76</v>
          </cell>
        </row>
        <row r="48">
          <cell r="A48" t="str">
            <v>HMRC Total</v>
          </cell>
          <cell r="B48" t="str">
            <v>A &amp; P</v>
          </cell>
          <cell r="C48" t="str">
            <v>Paybill</v>
          </cell>
          <cell r="D48" t="str">
            <v>Admin-Prog Hierarchy</v>
          </cell>
          <cell r="E48" t="str">
            <v>510301000</v>
          </cell>
          <cell r="F48" t="str">
            <v>Wages &amp; Salaries Temp</v>
          </cell>
          <cell r="G48" t="str">
            <v>DTP</v>
          </cell>
          <cell r="K48">
            <v>43142.95</v>
          </cell>
        </row>
        <row r="49">
          <cell r="A49" t="str">
            <v>HMRC Total</v>
          </cell>
          <cell r="B49" t="str">
            <v>A &amp; P</v>
          </cell>
          <cell r="C49" t="str">
            <v>Paybill</v>
          </cell>
          <cell r="D49" t="str">
            <v>Admin-Prog Hierarchy</v>
          </cell>
          <cell r="E49" t="str">
            <v>510311000</v>
          </cell>
          <cell r="F49" t="str">
            <v>Secondment Costs (Non Payroll)</v>
          </cell>
          <cell r="G49" t="str">
            <v>BAU</v>
          </cell>
          <cell r="K49">
            <v>288041.90999999997</v>
          </cell>
        </row>
        <row r="50">
          <cell r="A50" t="str">
            <v>HMRC Total</v>
          </cell>
          <cell r="B50" t="str">
            <v>A &amp; P</v>
          </cell>
          <cell r="C50" t="str">
            <v>Paybill</v>
          </cell>
          <cell r="D50" t="str">
            <v>Admin-Prog Hierarchy</v>
          </cell>
          <cell r="E50" t="str">
            <v>510321600</v>
          </cell>
          <cell r="F50" t="str">
            <v>Officer FTA Basic Pay</v>
          </cell>
          <cell r="G50" t="str">
            <v>BAU</v>
          </cell>
          <cell r="K50">
            <v>7805.32</v>
          </cell>
        </row>
        <row r="51">
          <cell r="A51" t="str">
            <v>HMRC Total</v>
          </cell>
          <cell r="B51" t="str">
            <v>A &amp; P</v>
          </cell>
          <cell r="D51" t="str">
            <v>Admin-Prog Hierarchy</v>
          </cell>
          <cell r="E51" t="str">
            <v>510321650</v>
          </cell>
          <cell r="F51" t="str">
            <v>Admin Officer FTA Basic Pay</v>
          </cell>
          <cell r="G51" t="str">
            <v>BAU</v>
          </cell>
          <cell r="K51">
            <v>22569.32</v>
          </cell>
        </row>
        <row r="52">
          <cell r="A52" t="str">
            <v>HMRC Total</v>
          </cell>
          <cell r="B52" t="str">
            <v>A &amp; P</v>
          </cell>
          <cell r="D52" t="str">
            <v>Admin-Prog Hierarchy</v>
          </cell>
          <cell r="E52" t="str">
            <v>1000ERNIC</v>
          </cell>
          <cell r="F52" t="str">
            <v>Employers' National Insurance</v>
          </cell>
          <cell r="G52" t="str">
            <v>BAU</v>
          </cell>
          <cell r="K52">
            <v>166620463.47999999</v>
          </cell>
          <cell r="L52">
            <v>60994428.530000001</v>
          </cell>
        </row>
        <row r="53">
          <cell r="A53" t="str">
            <v>HMRC Total</v>
          </cell>
          <cell r="B53" t="str">
            <v>A &amp; P</v>
          </cell>
          <cell r="C53" t="str">
            <v>Paybill</v>
          </cell>
          <cell r="D53" t="str">
            <v>Admin-Prog Hierarchy</v>
          </cell>
          <cell r="E53" t="str">
            <v>1000ERNIC</v>
          </cell>
          <cell r="F53" t="str">
            <v>Employers' National Insurance</v>
          </cell>
          <cell r="G53" t="str">
            <v>DTP</v>
          </cell>
          <cell r="K53">
            <v>5739523.71</v>
          </cell>
          <cell r="L53">
            <v>2028647.61</v>
          </cell>
        </row>
        <row r="54">
          <cell r="A54" t="str">
            <v>HMRC Total</v>
          </cell>
          <cell r="B54" t="str">
            <v>A &amp; P</v>
          </cell>
          <cell r="C54" t="str">
            <v>Paybill</v>
          </cell>
          <cell r="D54" t="str">
            <v>Admin-Prog Hierarchy</v>
          </cell>
          <cell r="E54" t="str">
            <v>510107050</v>
          </cell>
          <cell r="F54" t="str">
            <v>Senior Civil Servant NI (SCS)</v>
          </cell>
          <cell r="G54" t="str">
            <v>BAU</v>
          </cell>
          <cell r="K54">
            <v>3831404.14</v>
          </cell>
          <cell r="L54">
            <v>1720841.74</v>
          </cell>
        </row>
        <row r="55">
          <cell r="A55" t="str">
            <v>HMRC Total</v>
          </cell>
          <cell r="B55" t="str">
            <v>A &amp; P</v>
          </cell>
          <cell r="C55" t="str">
            <v>Paybill</v>
          </cell>
          <cell r="D55" t="str">
            <v>Admin-Prog Hierarchy</v>
          </cell>
          <cell r="E55" t="str">
            <v>510107050</v>
          </cell>
          <cell r="F55" t="str">
            <v>Senior Civil Servant NI (SCS)</v>
          </cell>
          <cell r="G55" t="str">
            <v>DTP</v>
          </cell>
          <cell r="K55">
            <v>269437.71000000002</v>
          </cell>
          <cell r="L55">
            <v>59945.38</v>
          </cell>
        </row>
        <row r="56">
          <cell r="A56" t="str">
            <v>HMRC Total</v>
          </cell>
          <cell r="B56" t="str">
            <v>A &amp; P</v>
          </cell>
          <cell r="C56" t="str">
            <v>Paybill</v>
          </cell>
          <cell r="D56" t="str">
            <v>Admin-Prog Hierarchy</v>
          </cell>
          <cell r="E56" t="str">
            <v>510107100</v>
          </cell>
          <cell r="F56" t="str">
            <v>Grade 6 NI</v>
          </cell>
          <cell r="G56" t="str">
            <v>BAU</v>
          </cell>
          <cell r="K56">
            <v>12154766.15</v>
          </cell>
          <cell r="L56">
            <v>1804736.12</v>
          </cell>
        </row>
        <row r="57">
          <cell r="A57" t="str">
            <v>HMRC Total</v>
          </cell>
          <cell r="B57" t="str">
            <v>A &amp; P</v>
          </cell>
          <cell r="C57" t="str">
            <v>Paybill</v>
          </cell>
          <cell r="D57" t="str">
            <v>Admin-Prog Hierarchy</v>
          </cell>
          <cell r="E57" t="str">
            <v>510107100</v>
          </cell>
          <cell r="F57" t="str">
            <v>Grade 6 NI</v>
          </cell>
          <cell r="G57" t="str">
            <v>DTP</v>
          </cell>
          <cell r="K57">
            <v>690174.76</v>
          </cell>
          <cell r="L57">
            <v>29479.43</v>
          </cell>
        </row>
        <row r="58">
          <cell r="A58" t="str">
            <v>HMRC Total</v>
          </cell>
          <cell r="B58" t="str">
            <v>A &amp; P</v>
          </cell>
          <cell r="C58" t="str">
            <v>Paybill</v>
          </cell>
          <cell r="D58" t="str">
            <v>Admin-Prog Hierarchy</v>
          </cell>
          <cell r="E58" t="str">
            <v>510107150</v>
          </cell>
          <cell r="F58" t="str">
            <v>Grade 7 NI</v>
          </cell>
          <cell r="G58" t="str">
            <v>BAU</v>
          </cell>
          <cell r="K58">
            <v>25714192.199999999</v>
          </cell>
          <cell r="L58">
            <v>11390681.58</v>
          </cell>
        </row>
        <row r="59">
          <cell r="A59" t="str">
            <v>HMRC Total</v>
          </cell>
          <cell r="B59" t="str">
            <v>A &amp; P</v>
          </cell>
          <cell r="C59" t="str">
            <v>Paybill</v>
          </cell>
          <cell r="D59" t="str">
            <v>Admin-Prog Hierarchy</v>
          </cell>
          <cell r="E59" t="str">
            <v>510107150</v>
          </cell>
          <cell r="F59" t="str">
            <v>Grade 7 NI</v>
          </cell>
          <cell r="G59" t="str">
            <v>DTP</v>
          </cell>
          <cell r="K59">
            <v>1728719.34</v>
          </cell>
          <cell r="L59">
            <v>86355.49</v>
          </cell>
        </row>
        <row r="60">
          <cell r="A60" t="str">
            <v>HMRC Total</v>
          </cell>
          <cell r="B60" t="str">
            <v>A &amp; P</v>
          </cell>
          <cell r="C60" t="str">
            <v>Paybill</v>
          </cell>
          <cell r="D60" t="str">
            <v>Admin-Prog Hierarchy</v>
          </cell>
          <cell r="E60" t="str">
            <v>510107200</v>
          </cell>
          <cell r="F60" t="str">
            <v>Senior Officer NI (SO)</v>
          </cell>
          <cell r="G60" t="str">
            <v>BAU</v>
          </cell>
          <cell r="K60">
            <v>22793766.09</v>
          </cell>
          <cell r="L60">
            <v>7826873.25</v>
          </cell>
        </row>
        <row r="61">
          <cell r="A61" t="str">
            <v>HMRC Total</v>
          </cell>
          <cell r="B61" t="str">
            <v>A &amp; P</v>
          </cell>
          <cell r="C61" t="str">
            <v>Paybill</v>
          </cell>
          <cell r="D61" t="str">
            <v>Admin-Prog Hierarchy</v>
          </cell>
          <cell r="E61" t="str">
            <v>510107200</v>
          </cell>
          <cell r="F61" t="str">
            <v>Senior Officer NI (SO)</v>
          </cell>
          <cell r="G61" t="str">
            <v>DTP</v>
          </cell>
          <cell r="K61">
            <v>1498642.54</v>
          </cell>
          <cell r="L61">
            <v>1440207.36</v>
          </cell>
        </row>
        <row r="62">
          <cell r="A62" t="str">
            <v>HMRC Total</v>
          </cell>
          <cell r="B62" t="str">
            <v>A &amp; P</v>
          </cell>
          <cell r="C62" t="str">
            <v>Paybill</v>
          </cell>
          <cell r="D62" t="str">
            <v>Admin-Prog Hierarchy</v>
          </cell>
          <cell r="E62" t="str">
            <v>510107250</v>
          </cell>
          <cell r="F62" t="str">
            <v>Higher Officer NI (HO)</v>
          </cell>
          <cell r="G62" t="str">
            <v>BAU</v>
          </cell>
          <cell r="K62">
            <v>38505612.130000003</v>
          </cell>
          <cell r="L62">
            <v>5130812.51</v>
          </cell>
        </row>
        <row r="63">
          <cell r="A63" t="str">
            <v>HMRC Total</v>
          </cell>
          <cell r="B63" t="str">
            <v>A &amp; P</v>
          </cell>
          <cell r="C63" t="str">
            <v>Paybill</v>
          </cell>
          <cell r="D63" t="str">
            <v>Admin-Prog Hierarchy</v>
          </cell>
          <cell r="E63" t="str">
            <v>510107250</v>
          </cell>
          <cell r="F63" t="str">
            <v>Higher Officer NI (HO)</v>
          </cell>
          <cell r="G63" t="str">
            <v>DTP</v>
          </cell>
          <cell r="K63">
            <v>868346.69</v>
          </cell>
          <cell r="L63">
            <v>90110.23</v>
          </cell>
        </row>
        <row r="64">
          <cell r="A64" t="str">
            <v>HMRC Total</v>
          </cell>
          <cell r="B64" t="str">
            <v>A &amp; P</v>
          </cell>
          <cell r="C64" t="str">
            <v>Paybill</v>
          </cell>
          <cell r="D64" t="str">
            <v>Admin-Prog Hierarchy</v>
          </cell>
          <cell r="E64" t="str">
            <v>510107300</v>
          </cell>
          <cell r="F64" t="str">
            <v>Officer NI (O)</v>
          </cell>
          <cell r="G64" t="str">
            <v>BAU</v>
          </cell>
          <cell r="K64">
            <v>33392477.199999999</v>
          </cell>
          <cell r="L64">
            <v>10287571.92</v>
          </cell>
        </row>
        <row r="65">
          <cell r="A65" t="str">
            <v>HMRC Total</v>
          </cell>
          <cell r="B65" t="str">
            <v>A &amp; P</v>
          </cell>
          <cell r="C65" t="str">
            <v>Paybill</v>
          </cell>
          <cell r="D65" t="str">
            <v>Admin-Prog Hierarchy</v>
          </cell>
          <cell r="E65" t="str">
            <v>510107300</v>
          </cell>
          <cell r="F65" t="str">
            <v>Officer NI (O)</v>
          </cell>
          <cell r="G65" t="str">
            <v>DTP</v>
          </cell>
          <cell r="K65">
            <v>382358.59</v>
          </cell>
          <cell r="L65">
            <v>45312.36</v>
          </cell>
        </row>
        <row r="66">
          <cell r="A66" t="str">
            <v>HMRC Total</v>
          </cell>
          <cell r="B66" t="str">
            <v>A &amp; P</v>
          </cell>
          <cell r="C66" t="str">
            <v>Paybill</v>
          </cell>
          <cell r="D66" t="str">
            <v>Admin-Prog Hierarchy</v>
          </cell>
          <cell r="E66" t="str">
            <v>510107350</v>
          </cell>
          <cell r="F66" t="str">
            <v>Assistant Officer NI (AO)</v>
          </cell>
          <cell r="G66" t="str">
            <v>BAU</v>
          </cell>
          <cell r="K66">
            <v>26505278.140000001</v>
          </cell>
          <cell r="L66">
            <v>21922377.420000002</v>
          </cell>
        </row>
        <row r="67">
          <cell r="A67" t="str">
            <v>HMRC Total</v>
          </cell>
          <cell r="B67" t="str">
            <v>A &amp; P</v>
          </cell>
          <cell r="C67" t="str">
            <v>Paybill</v>
          </cell>
          <cell r="D67" t="str">
            <v>Admin-Prog Hierarchy</v>
          </cell>
          <cell r="E67" t="str">
            <v>510107350</v>
          </cell>
          <cell r="F67" t="str">
            <v>Assistant Officer NI (AO)</v>
          </cell>
          <cell r="G67" t="str">
            <v>DTP</v>
          </cell>
          <cell r="K67">
            <v>298319.75</v>
          </cell>
          <cell r="L67">
            <v>277237.36</v>
          </cell>
        </row>
        <row r="68">
          <cell r="A68" t="str">
            <v>HMRC Total</v>
          </cell>
          <cell r="B68" t="str">
            <v>A &amp; P</v>
          </cell>
          <cell r="C68" t="str">
            <v>Paybill</v>
          </cell>
          <cell r="D68" t="str">
            <v>Admin-Prog Hierarchy</v>
          </cell>
          <cell r="E68" t="str">
            <v>510107400</v>
          </cell>
          <cell r="F68" t="str">
            <v>Administrative Assistance NI (AA)</v>
          </cell>
          <cell r="G68" t="str">
            <v>BAU</v>
          </cell>
          <cell r="K68">
            <v>1050361.0900000001</v>
          </cell>
          <cell r="L68">
            <v>605258.81000000006</v>
          </cell>
        </row>
        <row r="69">
          <cell r="A69" t="str">
            <v>HMRC Total</v>
          </cell>
          <cell r="B69" t="str">
            <v>A &amp; P</v>
          </cell>
          <cell r="C69" t="str">
            <v>Paybill</v>
          </cell>
          <cell r="D69" t="str">
            <v>Admin-Prog Hierarchy</v>
          </cell>
          <cell r="E69" t="str">
            <v>510107450</v>
          </cell>
          <cell r="F69" t="str">
            <v>Fast Track NI (T)</v>
          </cell>
          <cell r="G69" t="str">
            <v>BAU</v>
          </cell>
          <cell r="K69">
            <v>2017485.93</v>
          </cell>
          <cell r="L69">
            <v>302351.94</v>
          </cell>
        </row>
        <row r="70">
          <cell r="A70" t="str">
            <v>HMRC Total</v>
          </cell>
          <cell r="B70" t="str">
            <v>A &amp; P</v>
          </cell>
          <cell r="C70" t="str">
            <v>Paybill</v>
          </cell>
          <cell r="D70" t="str">
            <v>Admin-Prog Hierarchy</v>
          </cell>
          <cell r="E70" t="str">
            <v>510307000</v>
          </cell>
          <cell r="F70" t="str">
            <v>Social Security Costs Temp</v>
          </cell>
          <cell r="G70" t="str">
            <v>BAU</v>
          </cell>
          <cell r="K70">
            <v>655120.41</v>
          </cell>
          <cell r="L70">
            <v>2923.24</v>
          </cell>
        </row>
        <row r="71">
          <cell r="A71" t="str">
            <v>HMRC Total</v>
          </cell>
          <cell r="B71" t="str">
            <v>A &amp; P</v>
          </cell>
          <cell r="D71" t="str">
            <v>Admin-Prog Hierarchy</v>
          </cell>
          <cell r="E71" t="str">
            <v>510307000</v>
          </cell>
          <cell r="F71" t="str">
            <v>Social Security Costs Temp</v>
          </cell>
          <cell r="G71" t="str">
            <v>DTP</v>
          </cell>
          <cell r="K71">
            <v>3524.33</v>
          </cell>
        </row>
        <row r="72">
          <cell r="A72" t="str">
            <v>HMRC Total</v>
          </cell>
          <cell r="B72" t="str">
            <v>A &amp; P</v>
          </cell>
          <cell r="D72" t="str">
            <v>Admin-Prog Hierarchy</v>
          </cell>
          <cell r="E72" t="str">
            <v>1000SUPERANN</v>
          </cell>
          <cell r="F72" t="str">
            <v>Employers' Superannuation Charges</v>
          </cell>
          <cell r="G72" t="str">
            <v>BAU</v>
          </cell>
          <cell r="K72">
            <v>457408190.24000001</v>
          </cell>
          <cell r="L72">
            <v>227204297.81</v>
          </cell>
        </row>
        <row r="73">
          <cell r="A73" t="str">
            <v>HMRC Total</v>
          </cell>
          <cell r="B73" t="str">
            <v>A &amp; P</v>
          </cell>
          <cell r="C73" t="str">
            <v>Paybill</v>
          </cell>
          <cell r="D73" t="str">
            <v>Admin-Prog Hierarchy</v>
          </cell>
          <cell r="E73" t="str">
            <v>1000SUPERANN</v>
          </cell>
          <cell r="F73" t="str">
            <v>Employers' Superannuation Charges</v>
          </cell>
          <cell r="G73" t="str">
            <v>DTP</v>
          </cell>
          <cell r="K73">
            <v>14309295.6</v>
          </cell>
          <cell r="L73">
            <v>5270754.07</v>
          </cell>
        </row>
        <row r="74">
          <cell r="A74" t="str">
            <v>HMRC Total</v>
          </cell>
          <cell r="B74" t="str">
            <v>A &amp; P</v>
          </cell>
          <cell r="C74" t="str">
            <v>Paybill</v>
          </cell>
          <cell r="D74" t="str">
            <v>Admin-Prog Hierarchy</v>
          </cell>
          <cell r="E74" t="str">
            <v>510110050</v>
          </cell>
          <cell r="F74" t="str">
            <v>Senior Civil Servant ESC (SCS)</v>
          </cell>
          <cell r="G74" t="str">
            <v>BAU</v>
          </cell>
          <cell r="K74">
            <v>8585505.5299999993</v>
          </cell>
          <cell r="L74">
            <v>3490713.04</v>
          </cell>
        </row>
        <row r="75">
          <cell r="A75" t="str">
            <v>HMRC Total</v>
          </cell>
          <cell r="B75" t="str">
            <v>A &amp; P</v>
          </cell>
          <cell r="C75" t="str">
            <v>Paybill</v>
          </cell>
          <cell r="D75" t="str">
            <v>Admin-Prog Hierarchy</v>
          </cell>
          <cell r="E75" t="str">
            <v>510110050</v>
          </cell>
          <cell r="F75" t="str">
            <v>Senior Civil Servant ESC (SCS)</v>
          </cell>
          <cell r="G75" t="str">
            <v>DTP</v>
          </cell>
          <cell r="K75">
            <v>593731.72</v>
          </cell>
          <cell r="L75">
            <v>155156.64000000001</v>
          </cell>
        </row>
        <row r="76">
          <cell r="A76" t="str">
            <v>HMRC Total</v>
          </cell>
          <cell r="B76" t="str">
            <v>A &amp; P</v>
          </cell>
          <cell r="C76" t="str">
            <v>Paybill</v>
          </cell>
          <cell r="D76" t="str">
            <v>Admin-Prog Hierarchy</v>
          </cell>
          <cell r="E76" t="str">
            <v>510110100</v>
          </cell>
          <cell r="F76" t="str">
            <v>Grade 6 ESC</v>
          </cell>
          <cell r="G76" t="str">
            <v>BAU</v>
          </cell>
          <cell r="K76">
            <v>28115875.140000001</v>
          </cell>
          <cell r="L76">
            <v>4271917.76</v>
          </cell>
        </row>
        <row r="77">
          <cell r="A77" t="str">
            <v>HMRC Total</v>
          </cell>
          <cell r="B77" t="str">
            <v>A &amp; P</v>
          </cell>
          <cell r="C77" t="str">
            <v>Paybill</v>
          </cell>
          <cell r="D77" t="str">
            <v>Admin-Prog Hierarchy</v>
          </cell>
          <cell r="E77" t="str">
            <v>510110100</v>
          </cell>
          <cell r="F77" t="str">
            <v>Grade 6 ESC</v>
          </cell>
          <cell r="G77" t="str">
            <v>DTP</v>
          </cell>
          <cell r="K77">
            <v>1595260.38</v>
          </cell>
          <cell r="L77">
            <v>72389.05</v>
          </cell>
        </row>
        <row r="78">
          <cell r="A78" t="str">
            <v>HMRC Total</v>
          </cell>
          <cell r="B78" t="str">
            <v>A &amp; P</v>
          </cell>
          <cell r="C78" t="str">
            <v>Paybill</v>
          </cell>
          <cell r="D78" t="str">
            <v>Admin-Prog Hierarchy</v>
          </cell>
          <cell r="E78" t="str">
            <v>510110150</v>
          </cell>
          <cell r="F78" t="str">
            <v>Grade 7 ESC</v>
          </cell>
          <cell r="G78" t="str">
            <v>BAU</v>
          </cell>
          <cell r="K78">
            <v>61085708.039999999</v>
          </cell>
          <cell r="L78">
            <v>31198483.699999999</v>
          </cell>
        </row>
        <row r="79">
          <cell r="A79" t="str">
            <v>HMRC Total</v>
          </cell>
          <cell r="B79" t="str">
            <v>A &amp; P</v>
          </cell>
          <cell r="C79" t="str">
            <v>Paybill</v>
          </cell>
          <cell r="D79" t="str">
            <v>Admin-Prog Hierarchy</v>
          </cell>
          <cell r="E79" t="str">
            <v>510110150</v>
          </cell>
          <cell r="F79" t="str">
            <v>Grade 7 ESC</v>
          </cell>
          <cell r="G79" t="str">
            <v>DTP</v>
          </cell>
          <cell r="K79">
            <v>3883820.16</v>
          </cell>
          <cell r="L79">
            <v>210976.32</v>
          </cell>
        </row>
        <row r="80">
          <cell r="A80" t="str">
            <v>HMRC Total</v>
          </cell>
          <cell r="B80" t="str">
            <v>A &amp; P</v>
          </cell>
          <cell r="C80" t="str">
            <v>Paybill</v>
          </cell>
          <cell r="D80" t="str">
            <v>Admin-Prog Hierarchy</v>
          </cell>
          <cell r="E80" t="str">
            <v>510110200</v>
          </cell>
          <cell r="F80" t="str">
            <v>Senior Officer ESC (SO)</v>
          </cell>
          <cell r="G80" t="str">
            <v>BAU</v>
          </cell>
          <cell r="K80">
            <v>55309365.270000003</v>
          </cell>
          <cell r="L80">
            <v>20963455.84</v>
          </cell>
        </row>
        <row r="81">
          <cell r="A81" t="str">
            <v>HMRC Total</v>
          </cell>
          <cell r="B81" t="str">
            <v>A &amp; P</v>
          </cell>
          <cell r="C81" t="str">
            <v>Paybill</v>
          </cell>
          <cell r="D81" t="str">
            <v>Admin-Prog Hierarchy</v>
          </cell>
          <cell r="E81" t="str">
            <v>510110200</v>
          </cell>
          <cell r="F81" t="str">
            <v>Senior Officer ESC (SO)</v>
          </cell>
          <cell r="G81" t="str">
            <v>DTP</v>
          </cell>
          <cell r="K81">
            <v>3778302.84</v>
          </cell>
          <cell r="L81">
            <v>3740488.26</v>
          </cell>
        </row>
        <row r="82">
          <cell r="A82" t="str">
            <v>HMRC Total</v>
          </cell>
          <cell r="B82" t="str">
            <v>A &amp; P</v>
          </cell>
          <cell r="C82" t="str">
            <v>Paybill</v>
          </cell>
          <cell r="D82" t="str">
            <v>Admin-Prog Hierarchy</v>
          </cell>
          <cell r="E82" t="str">
            <v>510110250</v>
          </cell>
          <cell r="F82" t="str">
            <v>Higher Officer ESC (HO)</v>
          </cell>
          <cell r="G82" t="str">
            <v>BAU</v>
          </cell>
          <cell r="K82">
            <v>98568386.340000004</v>
          </cell>
          <cell r="L82">
            <v>12781798.02</v>
          </cell>
        </row>
        <row r="83">
          <cell r="A83" t="str">
            <v>HMRC Total</v>
          </cell>
          <cell r="B83" t="str">
            <v>A &amp; P</v>
          </cell>
          <cell r="C83" t="str">
            <v>Paybill</v>
          </cell>
          <cell r="D83" t="str">
            <v>Admin-Prog Hierarchy</v>
          </cell>
          <cell r="E83" t="str">
            <v>510110250</v>
          </cell>
          <cell r="F83" t="str">
            <v>Higher Officer ESC (HO)</v>
          </cell>
          <cell r="G83" t="str">
            <v>DTP</v>
          </cell>
          <cell r="K83">
            <v>2318873.73</v>
          </cell>
          <cell r="L83">
            <v>226533.92</v>
          </cell>
        </row>
        <row r="84">
          <cell r="A84" t="str">
            <v>HMRC Total</v>
          </cell>
          <cell r="B84" t="str">
            <v>A &amp; P</v>
          </cell>
          <cell r="C84" t="str">
            <v>Paybill</v>
          </cell>
          <cell r="D84" t="str">
            <v>Admin-Prog Hierarchy</v>
          </cell>
          <cell r="E84" t="str">
            <v>510110300</v>
          </cell>
          <cell r="F84" t="str">
            <v>Officer ESC (O)</v>
          </cell>
          <cell r="G84" t="str">
            <v>BAU</v>
          </cell>
          <cell r="K84">
            <v>95552588.609999999</v>
          </cell>
          <cell r="L84">
            <v>91602563.959999993</v>
          </cell>
        </row>
        <row r="85">
          <cell r="A85" t="str">
            <v>HMRC Total</v>
          </cell>
          <cell r="B85" t="str">
            <v>A &amp; P</v>
          </cell>
          <cell r="C85" t="str">
            <v>Paybill</v>
          </cell>
          <cell r="D85" t="str">
            <v>Admin-Prog Hierarchy</v>
          </cell>
          <cell r="E85" t="str">
            <v>510110300</v>
          </cell>
          <cell r="F85" t="str">
            <v>Officer ESC (O)</v>
          </cell>
          <cell r="G85" t="str">
            <v>DTP</v>
          </cell>
          <cell r="K85">
            <v>1133453.04</v>
          </cell>
          <cell r="L85">
            <v>114965.33</v>
          </cell>
        </row>
        <row r="86">
          <cell r="A86" t="str">
            <v>HMRC Total</v>
          </cell>
          <cell r="B86" t="str">
            <v>A &amp; P</v>
          </cell>
          <cell r="C86" t="str">
            <v>Paybill</v>
          </cell>
          <cell r="D86" t="str">
            <v>Admin-Prog Hierarchy</v>
          </cell>
          <cell r="E86" t="str">
            <v>510110350</v>
          </cell>
          <cell r="F86" t="str">
            <v>Assistant Officer ESC (AO)</v>
          </cell>
          <cell r="G86" t="str">
            <v>BAU</v>
          </cell>
          <cell r="K86">
            <v>99222473.260000005</v>
          </cell>
          <cell r="L86">
            <v>59012980.57</v>
          </cell>
        </row>
        <row r="87">
          <cell r="A87" t="str">
            <v>HMRC Total</v>
          </cell>
          <cell r="B87" t="str">
            <v>A &amp; P</v>
          </cell>
          <cell r="C87" t="str">
            <v>Paybill</v>
          </cell>
          <cell r="D87" t="str">
            <v>Admin-Prog Hierarchy</v>
          </cell>
          <cell r="E87" t="str">
            <v>510110350</v>
          </cell>
          <cell r="F87" t="str">
            <v>Assistant Officer ESC (AO)</v>
          </cell>
          <cell r="G87" t="str">
            <v>DTP</v>
          </cell>
          <cell r="K87">
            <v>995012.42</v>
          </cell>
          <cell r="L87">
            <v>750244.55</v>
          </cell>
        </row>
        <row r="88">
          <cell r="A88" t="str">
            <v>HMRC Total</v>
          </cell>
          <cell r="B88" t="str">
            <v>A &amp; P</v>
          </cell>
          <cell r="C88" t="str">
            <v>Paybill</v>
          </cell>
          <cell r="D88" t="str">
            <v>Admin-Prog Hierarchy</v>
          </cell>
          <cell r="E88" t="str">
            <v>510110400</v>
          </cell>
          <cell r="F88" t="str">
            <v>Administrative Assistance ESC (AA)</v>
          </cell>
          <cell r="G88" t="str">
            <v>BAU</v>
          </cell>
          <cell r="K88">
            <v>4252686.25</v>
          </cell>
          <cell r="L88">
            <v>3164440.29</v>
          </cell>
        </row>
        <row r="89">
          <cell r="A89" t="str">
            <v>HMRC Total</v>
          </cell>
          <cell r="B89" t="str">
            <v>A &amp; P</v>
          </cell>
          <cell r="C89" t="str">
            <v>Paybill</v>
          </cell>
          <cell r="D89" t="str">
            <v>Admin-Prog Hierarchy</v>
          </cell>
          <cell r="E89" t="str">
            <v>510110450</v>
          </cell>
          <cell r="F89" t="str">
            <v>Fast Track ER Superannuation (T)</v>
          </cell>
          <cell r="G89" t="str">
            <v>BAU</v>
          </cell>
          <cell r="K89">
            <v>5100150.3899999997</v>
          </cell>
          <cell r="L89">
            <v>674591.59</v>
          </cell>
        </row>
        <row r="90">
          <cell r="A90" t="str">
            <v>HMRC Total</v>
          </cell>
          <cell r="B90" t="str">
            <v>A &amp; P</v>
          </cell>
          <cell r="C90" t="str">
            <v>Paybill</v>
          </cell>
          <cell r="D90" t="str">
            <v>Admin-Prog Hierarchy</v>
          </cell>
          <cell r="E90" t="str">
            <v>510310000</v>
          </cell>
          <cell r="F90" t="str">
            <v>Employers Superannuation Charges Temp</v>
          </cell>
          <cell r="G90" t="str">
            <v>BAU</v>
          </cell>
          <cell r="K90">
            <v>1615451.41</v>
          </cell>
          <cell r="L90">
            <v>43353.04</v>
          </cell>
        </row>
        <row r="91">
          <cell r="A91" t="str">
            <v>HMRC Total</v>
          </cell>
          <cell r="B91" t="str">
            <v>A &amp; P</v>
          </cell>
          <cell r="D91" t="str">
            <v>Admin-Prog Hierarchy</v>
          </cell>
          <cell r="E91" t="str">
            <v>510310000</v>
          </cell>
          <cell r="F91" t="str">
            <v>Employers Superannuation Charges Temp</v>
          </cell>
          <cell r="G91" t="str">
            <v>DTP</v>
          </cell>
          <cell r="K91">
            <v>10841.31</v>
          </cell>
        </row>
        <row r="92">
          <cell r="A92" t="str">
            <v>HMRC Total</v>
          </cell>
          <cell r="B92" t="str">
            <v>A &amp; P</v>
          </cell>
          <cell r="D92" t="str">
            <v>Admin-Prog Hierarchy</v>
          </cell>
          <cell r="E92" t="str">
            <v>1000OVERTIME</v>
          </cell>
          <cell r="F92" t="str">
            <v>Overtime</v>
          </cell>
          <cell r="G92" t="str">
            <v>BAU</v>
          </cell>
          <cell r="K92">
            <v>37342244.979999997</v>
          </cell>
          <cell r="L92">
            <v>8134863.46</v>
          </cell>
        </row>
        <row r="93">
          <cell r="A93" t="str">
            <v>HMRC Total</v>
          </cell>
          <cell r="B93" t="str">
            <v>A &amp; P</v>
          </cell>
          <cell r="C93" t="str">
            <v>Paybill</v>
          </cell>
          <cell r="D93" t="str">
            <v>Admin-Prog Hierarchy</v>
          </cell>
          <cell r="E93" t="str">
            <v>1000OVERTIME</v>
          </cell>
          <cell r="F93" t="str">
            <v>Overtime</v>
          </cell>
          <cell r="G93" t="str">
            <v>DTP</v>
          </cell>
          <cell r="K93">
            <v>281642.21000000002</v>
          </cell>
        </row>
        <row r="94">
          <cell r="A94" t="str">
            <v>HMRC Total</v>
          </cell>
          <cell r="B94" t="str">
            <v>A &amp; P</v>
          </cell>
          <cell r="C94" t="str">
            <v>Paybill</v>
          </cell>
          <cell r="D94" t="str">
            <v>Admin-Prog Hierarchy</v>
          </cell>
          <cell r="E94" t="str">
            <v>510104100</v>
          </cell>
          <cell r="F94" t="str">
            <v>Grade 6 OT</v>
          </cell>
          <cell r="G94" t="str">
            <v>BAU</v>
          </cell>
          <cell r="K94">
            <v>1146.1500000000001</v>
          </cell>
        </row>
        <row r="95">
          <cell r="A95" t="str">
            <v>HMRC Total</v>
          </cell>
          <cell r="B95" t="str">
            <v>A &amp; P</v>
          </cell>
          <cell r="C95" t="str">
            <v>Paybill</v>
          </cell>
          <cell r="D95" t="str">
            <v>Admin-Prog Hierarchy</v>
          </cell>
          <cell r="E95" t="str">
            <v>510104150</v>
          </cell>
          <cell r="F95" t="str">
            <v>Grade 7 OT</v>
          </cell>
          <cell r="G95" t="str">
            <v>BAU</v>
          </cell>
          <cell r="K95">
            <v>44837.34</v>
          </cell>
        </row>
        <row r="96">
          <cell r="A96" t="str">
            <v>HMRC Total</v>
          </cell>
          <cell r="B96" t="str">
            <v>A &amp; P</v>
          </cell>
          <cell r="C96" t="str">
            <v>Paybill</v>
          </cell>
          <cell r="D96" t="str">
            <v>Admin-Prog Hierarchy</v>
          </cell>
          <cell r="E96" t="str">
            <v>510104200</v>
          </cell>
          <cell r="F96" t="str">
            <v>Senior Officer OT (SO)</v>
          </cell>
          <cell r="G96" t="str">
            <v>BAU</v>
          </cell>
          <cell r="K96">
            <v>4821895.79</v>
          </cell>
          <cell r="L96">
            <v>327299.82</v>
          </cell>
        </row>
        <row r="97">
          <cell r="A97" t="str">
            <v>HMRC Total</v>
          </cell>
          <cell r="B97" t="str">
            <v>A &amp; P</v>
          </cell>
          <cell r="C97" t="str">
            <v>Paybill</v>
          </cell>
          <cell r="D97" t="str">
            <v>Admin-Prog Hierarchy</v>
          </cell>
          <cell r="E97" t="str">
            <v>510104200</v>
          </cell>
          <cell r="F97" t="str">
            <v>Senior Officer OT (SO)</v>
          </cell>
          <cell r="G97" t="str">
            <v>DTP</v>
          </cell>
          <cell r="K97">
            <v>7456.86</v>
          </cell>
        </row>
        <row r="98">
          <cell r="A98" t="str">
            <v>HMRC Total</v>
          </cell>
          <cell r="B98" t="str">
            <v>A &amp; P</v>
          </cell>
          <cell r="C98" t="str">
            <v>Paybill</v>
          </cell>
          <cell r="D98" t="str">
            <v>Admin-Prog Hierarchy</v>
          </cell>
          <cell r="E98" t="str">
            <v>510104250</v>
          </cell>
          <cell r="F98" t="str">
            <v>Higher Officer OT (HO)</v>
          </cell>
          <cell r="G98" t="str">
            <v>BAU</v>
          </cell>
          <cell r="K98">
            <v>11595075.68</v>
          </cell>
          <cell r="L98">
            <v>150389.48000000001</v>
          </cell>
        </row>
        <row r="99">
          <cell r="A99" t="str">
            <v>HMRC Total</v>
          </cell>
          <cell r="B99" t="str">
            <v>A &amp; P</v>
          </cell>
          <cell r="C99" t="str">
            <v>Paybill</v>
          </cell>
          <cell r="D99" t="str">
            <v>Admin-Prog Hierarchy</v>
          </cell>
          <cell r="E99" t="str">
            <v>510104250</v>
          </cell>
          <cell r="F99" t="str">
            <v>Higher Officer OT (HO)</v>
          </cell>
          <cell r="G99" t="str">
            <v>DTP</v>
          </cell>
          <cell r="K99">
            <v>25091.78</v>
          </cell>
        </row>
        <row r="100">
          <cell r="A100" t="str">
            <v>HMRC Total</v>
          </cell>
          <cell r="B100" t="str">
            <v>A &amp; P</v>
          </cell>
          <cell r="C100" t="str">
            <v>Paybill</v>
          </cell>
          <cell r="D100" t="str">
            <v>Admin-Prog Hierarchy</v>
          </cell>
          <cell r="E100" t="str">
            <v>510104300</v>
          </cell>
          <cell r="F100" t="str">
            <v>Officer OT (O)</v>
          </cell>
          <cell r="G100" t="str">
            <v>BAU</v>
          </cell>
          <cell r="K100">
            <v>12746694.960000001</v>
          </cell>
          <cell r="L100">
            <v>2044.38</v>
          </cell>
        </row>
        <row r="101">
          <cell r="A101" t="str">
            <v>HMRC Total</v>
          </cell>
          <cell r="B101" t="str">
            <v>A &amp; P</v>
          </cell>
          <cell r="C101" t="str">
            <v>Paybill</v>
          </cell>
          <cell r="D101" t="str">
            <v>Admin-Prog Hierarchy</v>
          </cell>
          <cell r="E101" t="str">
            <v>510104300</v>
          </cell>
          <cell r="F101" t="str">
            <v>Officer OT (O)</v>
          </cell>
          <cell r="G101" t="str">
            <v>DTP</v>
          </cell>
          <cell r="K101">
            <v>45079.29</v>
          </cell>
        </row>
        <row r="102">
          <cell r="A102" t="str">
            <v>HMRC Total</v>
          </cell>
          <cell r="B102" t="str">
            <v>A &amp; P</v>
          </cell>
          <cell r="C102" t="str">
            <v>Paybill</v>
          </cell>
          <cell r="D102" t="str">
            <v>Admin-Prog Hierarchy</v>
          </cell>
          <cell r="E102" t="str">
            <v>510104350</v>
          </cell>
          <cell r="F102" t="str">
            <v>Assistant Officer OT (AO)</v>
          </cell>
          <cell r="G102" t="str">
            <v>BAU</v>
          </cell>
          <cell r="K102">
            <v>3677610.39</v>
          </cell>
          <cell r="L102">
            <v>373.78</v>
          </cell>
        </row>
        <row r="103">
          <cell r="A103" t="str">
            <v>HMRC Total</v>
          </cell>
          <cell r="B103" t="str">
            <v>A &amp; P</v>
          </cell>
          <cell r="C103" t="str">
            <v>Paybill</v>
          </cell>
          <cell r="D103" t="str">
            <v>Admin-Prog Hierarchy</v>
          </cell>
          <cell r="E103" t="str">
            <v>510104350</v>
          </cell>
          <cell r="F103" t="str">
            <v>Assistant Officer OT (AO)</v>
          </cell>
          <cell r="G103" t="str">
            <v>DTP</v>
          </cell>
          <cell r="K103">
            <v>203358.5</v>
          </cell>
        </row>
        <row r="104">
          <cell r="A104" t="str">
            <v>HMRC Total</v>
          </cell>
          <cell r="B104" t="str">
            <v>A &amp; P</v>
          </cell>
          <cell r="C104" t="str">
            <v>Paybill</v>
          </cell>
          <cell r="D104" t="str">
            <v>Admin-Prog Hierarchy</v>
          </cell>
          <cell r="E104" t="str">
            <v>510104400</v>
          </cell>
          <cell r="F104" t="str">
            <v>Administrative Assistance OT (AA)</v>
          </cell>
          <cell r="G104" t="str">
            <v>BAU</v>
          </cell>
          <cell r="K104">
            <v>307062.01</v>
          </cell>
          <cell r="L104">
            <v>93100</v>
          </cell>
        </row>
        <row r="105">
          <cell r="A105" t="str">
            <v>HMRC Total</v>
          </cell>
          <cell r="B105" t="str">
            <v>A &amp; P</v>
          </cell>
          <cell r="C105" t="str">
            <v>Paybill</v>
          </cell>
          <cell r="D105" t="str">
            <v>Admin-Prog Hierarchy</v>
          </cell>
          <cell r="E105" t="str">
            <v>510113100</v>
          </cell>
          <cell r="F105" t="str">
            <v>Annual Hours Working</v>
          </cell>
          <cell r="G105" t="str">
            <v>BAU</v>
          </cell>
          <cell r="K105">
            <v>4131434.38</v>
          </cell>
          <cell r="L105">
            <v>1147656</v>
          </cell>
        </row>
        <row r="106">
          <cell r="A106" t="str">
            <v>HMRC Total</v>
          </cell>
          <cell r="B106" t="str">
            <v>A &amp; P</v>
          </cell>
          <cell r="C106" t="str">
            <v>Paybill</v>
          </cell>
          <cell r="D106" t="str">
            <v>Admin-Prog Hierarchy</v>
          </cell>
          <cell r="E106" t="str">
            <v>510304000</v>
          </cell>
          <cell r="F106" t="str">
            <v>Overtime Temp</v>
          </cell>
          <cell r="G106" t="str">
            <v>BAU</v>
          </cell>
          <cell r="K106">
            <v>16488.28</v>
          </cell>
          <cell r="L106">
            <v>6414000</v>
          </cell>
        </row>
        <row r="107">
          <cell r="A107" t="str">
            <v>HMRC Total</v>
          </cell>
          <cell r="B107" t="str">
            <v>A &amp; P</v>
          </cell>
          <cell r="D107" t="str">
            <v>Admin-Prog Hierarchy</v>
          </cell>
          <cell r="E107" t="str">
            <v>510304000</v>
          </cell>
          <cell r="F107" t="str">
            <v>Overtime Temp</v>
          </cell>
          <cell r="G107" t="str">
            <v>DTP</v>
          </cell>
          <cell r="K107">
            <v>655.78</v>
          </cell>
        </row>
        <row r="108">
          <cell r="A108" t="str">
            <v>HMRC Total</v>
          </cell>
          <cell r="B108" t="str">
            <v>A &amp; P</v>
          </cell>
          <cell r="D108" t="str">
            <v>Admin-Prog Hierarchy</v>
          </cell>
          <cell r="E108" t="str">
            <v>1000RDEL_OTHER</v>
          </cell>
          <cell r="F108" t="str">
            <v>RDEL Other Resource Costs</v>
          </cell>
          <cell r="G108" t="str">
            <v>BAU</v>
          </cell>
          <cell r="K108">
            <v>1376078763.1600001</v>
          </cell>
          <cell r="L108">
            <v>1235640826.3499999</v>
          </cell>
        </row>
        <row r="109">
          <cell r="A109" t="str">
            <v>HMRC Total</v>
          </cell>
          <cell r="B109" t="str">
            <v>A &amp; P</v>
          </cell>
          <cell r="D109" t="str">
            <v>Admin-Prog Hierarchy</v>
          </cell>
          <cell r="E109" t="str">
            <v>1000RDEL_OTHER</v>
          </cell>
          <cell r="F109" t="str">
            <v>RDEL Other Resource Costs</v>
          </cell>
          <cell r="G109" t="str">
            <v>DTP</v>
          </cell>
          <cell r="K109">
            <v>159627779.72</v>
          </cell>
          <cell r="L109">
            <v>205670227.19</v>
          </cell>
        </row>
        <row r="110">
          <cell r="A110" t="str">
            <v>HMRC Total</v>
          </cell>
          <cell r="B110" t="str">
            <v>A &amp; P</v>
          </cell>
          <cell r="D110" t="str">
            <v>Admin-Prog Hierarchy</v>
          </cell>
          <cell r="E110" t="str">
            <v>1000IT_SERV</v>
          </cell>
          <cell r="F110" t="str">
            <v>IT Services and Consumables</v>
          </cell>
          <cell r="G110" t="str">
            <v>BAU</v>
          </cell>
          <cell r="K110">
            <v>545606272.12</v>
          </cell>
          <cell r="L110">
            <v>523976703.79000002</v>
          </cell>
        </row>
        <row r="111">
          <cell r="A111" t="str">
            <v>HMRC Total</v>
          </cell>
          <cell r="B111" t="str">
            <v>A &amp; P</v>
          </cell>
          <cell r="D111" t="str">
            <v>Admin-Prog Hierarchy</v>
          </cell>
          <cell r="E111" t="str">
            <v>1000IT_SERV</v>
          </cell>
          <cell r="F111" t="str">
            <v>IT Services and Consumables</v>
          </cell>
          <cell r="G111" t="str">
            <v>DTP</v>
          </cell>
          <cell r="K111">
            <v>98106665.859999999</v>
          </cell>
          <cell r="L111">
            <v>74965734.359999999</v>
          </cell>
        </row>
        <row r="112">
          <cell r="A112" t="str">
            <v>HMRC Total</v>
          </cell>
          <cell r="B112" t="str">
            <v>A &amp; P</v>
          </cell>
          <cell r="D112" t="str">
            <v>Admin-Prog Hierarchy</v>
          </cell>
          <cell r="E112" t="str">
            <v>1000HOST_INFRA</v>
          </cell>
          <cell r="F112" t="str">
            <v>Hosting and Infrastructure</v>
          </cell>
          <cell r="G112" t="str">
            <v>BAU</v>
          </cell>
          <cell r="K112">
            <v>120932170.51000001</v>
          </cell>
          <cell r="L112">
            <v>94079460.170000002</v>
          </cell>
        </row>
        <row r="113">
          <cell r="A113" t="str">
            <v>HMRC Total</v>
          </cell>
          <cell r="B113" t="str">
            <v>A &amp; P</v>
          </cell>
          <cell r="D113" t="str">
            <v>Admin-Prog Hierarchy</v>
          </cell>
          <cell r="E113" t="str">
            <v>1000HOST_INFRA</v>
          </cell>
          <cell r="F113" t="str">
            <v>Hosting and Infrastructure</v>
          </cell>
          <cell r="G113" t="str">
            <v>DTP</v>
          </cell>
          <cell r="K113">
            <v>12834771.960000001</v>
          </cell>
        </row>
        <row r="114">
          <cell r="A114" t="str">
            <v>HMRC Total</v>
          </cell>
          <cell r="B114" t="str">
            <v>A &amp; P</v>
          </cell>
          <cell r="D114" t="str">
            <v>Admin-Prog Hierarchy</v>
          </cell>
          <cell r="E114" t="str">
            <v>512143000</v>
          </cell>
          <cell r="F114" t="str">
            <v>Physical Hosting and Infrastructure</v>
          </cell>
          <cell r="G114" t="str">
            <v>BAU</v>
          </cell>
          <cell r="K114">
            <v>80726028.760000005</v>
          </cell>
          <cell r="L114">
            <v>58106098.460000001</v>
          </cell>
        </row>
        <row r="115">
          <cell r="A115" t="str">
            <v>HMRC Total</v>
          </cell>
          <cell r="B115" t="str">
            <v>A &amp; P</v>
          </cell>
          <cell r="D115" t="str">
            <v>Admin-Prog Hierarchy</v>
          </cell>
          <cell r="E115" t="str">
            <v>512143000</v>
          </cell>
          <cell r="F115" t="str">
            <v>Physical Hosting and Infrastructure</v>
          </cell>
          <cell r="G115" t="str">
            <v>DTP</v>
          </cell>
          <cell r="K115">
            <v>1927890.07</v>
          </cell>
        </row>
        <row r="116">
          <cell r="A116" t="str">
            <v>HMRC Total</v>
          </cell>
          <cell r="B116" t="str">
            <v>A &amp; P</v>
          </cell>
          <cell r="D116" t="str">
            <v>Admin-Prog Hierarchy</v>
          </cell>
          <cell r="E116" t="str">
            <v>512206000</v>
          </cell>
          <cell r="F116" t="str">
            <v>Virtual Hosting and Infrastructure</v>
          </cell>
          <cell r="G116" t="str">
            <v>BAU</v>
          </cell>
          <cell r="K116">
            <v>40206141.75</v>
          </cell>
          <cell r="L116">
            <v>35973361.710000001</v>
          </cell>
        </row>
        <row r="117">
          <cell r="A117" t="str">
            <v>HMRC Total</v>
          </cell>
          <cell r="B117" t="str">
            <v>A &amp; P</v>
          </cell>
          <cell r="D117" t="str">
            <v>Admin-Prog Hierarchy</v>
          </cell>
          <cell r="E117" t="str">
            <v>512206000</v>
          </cell>
          <cell r="F117" t="str">
            <v>Virtual Hosting and Infrastructure</v>
          </cell>
          <cell r="G117" t="str">
            <v>DTP</v>
          </cell>
          <cell r="K117">
            <v>10906881.890000001</v>
          </cell>
        </row>
        <row r="118">
          <cell r="A118" t="str">
            <v>HMRC Total</v>
          </cell>
          <cell r="B118" t="str">
            <v>A &amp; P</v>
          </cell>
          <cell r="D118" t="str">
            <v>Admin-Prog Hierarchy</v>
          </cell>
          <cell r="E118" t="str">
            <v>1000IT_CONTRCT</v>
          </cell>
          <cell r="F118" t="str">
            <v>IT Contractors</v>
          </cell>
          <cell r="G118" t="str">
            <v>BAU</v>
          </cell>
          <cell r="K118">
            <v>5227950.53</v>
          </cell>
          <cell r="L118">
            <v>10006014.960000001</v>
          </cell>
        </row>
        <row r="119">
          <cell r="A119" t="str">
            <v>HMRC Total</v>
          </cell>
          <cell r="B119" t="str">
            <v>A &amp; P</v>
          </cell>
          <cell r="D119" t="str">
            <v>Admin-Prog Hierarchy</v>
          </cell>
          <cell r="E119" t="str">
            <v>1000IT_CONTRCT</v>
          </cell>
          <cell r="F119" t="str">
            <v>IT Contractors</v>
          </cell>
          <cell r="G119" t="str">
            <v>DTP</v>
          </cell>
          <cell r="K119">
            <v>2325118.62</v>
          </cell>
        </row>
        <row r="120">
          <cell r="A120" t="str">
            <v>HMRC Total</v>
          </cell>
          <cell r="B120" t="str">
            <v>A &amp; P</v>
          </cell>
          <cell r="D120" t="str">
            <v>Admin-Prog Hierarchy</v>
          </cell>
          <cell r="E120" t="str">
            <v>512201150</v>
          </cell>
          <cell r="F120" t="str">
            <v>RCDTS Contractor Service</v>
          </cell>
          <cell r="G120" t="str">
            <v>BAU</v>
          </cell>
          <cell r="K120">
            <v>8941140.2899999991</v>
          </cell>
          <cell r="L120">
            <v>5410831.1600000001</v>
          </cell>
        </row>
        <row r="121">
          <cell r="A121" t="str">
            <v>HMRC Total</v>
          </cell>
          <cell r="B121" t="str">
            <v>A &amp; P</v>
          </cell>
          <cell r="D121" t="str">
            <v>Admin-Prog Hierarchy</v>
          </cell>
          <cell r="E121" t="str">
            <v>512203000</v>
          </cell>
          <cell r="F121" t="str">
            <v>IT Contingent Labour</v>
          </cell>
          <cell r="G121" t="str">
            <v>BAU</v>
          </cell>
          <cell r="K121">
            <v>-3713189.76</v>
          </cell>
          <cell r="L121">
            <v>4595183.8</v>
          </cell>
        </row>
        <row r="122">
          <cell r="A122" t="str">
            <v>HMRC Total</v>
          </cell>
          <cell r="B122" t="str">
            <v>A &amp; P</v>
          </cell>
          <cell r="D122" t="str">
            <v>Admin-Prog Hierarchy</v>
          </cell>
          <cell r="E122" t="str">
            <v>512203000</v>
          </cell>
          <cell r="F122" t="str">
            <v>IT Contingent Labour</v>
          </cell>
          <cell r="G122" t="str">
            <v>DTP</v>
          </cell>
          <cell r="K122">
            <v>2325118.62</v>
          </cell>
        </row>
        <row r="123">
          <cell r="A123" t="str">
            <v>HMRC Total</v>
          </cell>
          <cell r="B123" t="str">
            <v>A &amp; P</v>
          </cell>
          <cell r="D123" t="str">
            <v>Admin-Prog Hierarchy</v>
          </cell>
          <cell r="E123" t="str">
            <v>1000IT_SECURE</v>
          </cell>
          <cell r="F123" t="str">
            <v>IT Security</v>
          </cell>
          <cell r="G123" t="str">
            <v>BAU</v>
          </cell>
          <cell r="K123">
            <v>1531168.31</v>
          </cell>
        </row>
        <row r="124">
          <cell r="A124" t="str">
            <v>HMRC Total</v>
          </cell>
          <cell r="B124" t="str">
            <v>A &amp; P</v>
          </cell>
          <cell r="D124" t="str">
            <v>Admin-Prog Hierarchy</v>
          </cell>
          <cell r="E124" t="str">
            <v>512201400</v>
          </cell>
          <cell r="F124" t="str">
            <v>IT Security Physical</v>
          </cell>
          <cell r="G124" t="str">
            <v>BAU</v>
          </cell>
        </row>
        <row r="125">
          <cell r="A125" t="str">
            <v>HMRC Total</v>
          </cell>
          <cell r="B125" t="str">
            <v>A &amp; P</v>
          </cell>
          <cell r="D125" t="str">
            <v>Admin-Prog Hierarchy</v>
          </cell>
          <cell r="E125" t="str">
            <v>512201450</v>
          </cell>
          <cell r="F125" t="str">
            <v>IT Security Persons</v>
          </cell>
          <cell r="G125" t="str">
            <v>BAU</v>
          </cell>
          <cell r="K125">
            <v>1502044.31</v>
          </cell>
        </row>
        <row r="126">
          <cell r="A126" t="str">
            <v>HMRC Total</v>
          </cell>
          <cell r="B126" t="str">
            <v>A &amp; P</v>
          </cell>
          <cell r="D126" t="str">
            <v>Admin-Prog Hierarchy</v>
          </cell>
          <cell r="E126" t="str">
            <v>512201500</v>
          </cell>
          <cell r="F126" t="str">
            <v>IT Security-Cyber</v>
          </cell>
          <cell r="G126" t="str">
            <v>BAU</v>
          </cell>
          <cell r="K126">
            <v>25880.9</v>
          </cell>
        </row>
        <row r="127">
          <cell r="A127" t="str">
            <v>HMRC Total</v>
          </cell>
          <cell r="B127" t="str">
            <v>A &amp; P</v>
          </cell>
          <cell r="D127" t="str">
            <v>Admin-Prog Hierarchy</v>
          </cell>
          <cell r="E127" t="str">
            <v>512201650</v>
          </cell>
          <cell r="F127" t="str">
            <v>IT Security Skills &amp; Learning</v>
          </cell>
          <cell r="G127" t="str">
            <v>BAU</v>
          </cell>
          <cell r="K127">
            <v>3243.1</v>
          </cell>
        </row>
        <row r="128">
          <cell r="A128" t="str">
            <v>HMRC Total</v>
          </cell>
          <cell r="B128" t="str">
            <v>A &amp; P</v>
          </cell>
          <cell r="D128" t="str">
            <v>Admin-Prog Hierarchy</v>
          </cell>
          <cell r="E128" t="str">
            <v>1000MNGD_DESK</v>
          </cell>
          <cell r="F128" t="str">
            <v>Managed Desktop</v>
          </cell>
          <cell r="G128" t="str">
            <v>BAU</v>
          </cell>
          <cell r="K128">
            <v>59666656.960000001</v>
          </cell>
          <cell r="L128">
            <v>36299180.369999997</v>
          </cell>
        </row>
        <row r="129">
          <cell r="A129" t="str">
            <v>HMRC Total</v>
          </cell>
          <cell r="B129" t="str">
            <v>A &amp; P</v>
          </cell>
          <cell r="D129" t="str">
            <v>Admin-Prog Hierarchy</v>
          </cell>
          <cell r="E129" t="str">
            <v>1000MNGD_DESK</v>
          </cell>
          <cell r="F129" t="str">
            <v>Managed Desktop</v>
          </cell>
          <cell r="G129" t="str">
            <v>DTP</v>
          </cell>
          <cell r="K129">
            <v>2669031.77</v>
          </cell>
          <cell r="L129">
            <v>1675446.92</v>
          </cell>
        </row>
        <row r="130">
          <cell r="A130" t="str">
            <v>HMRC Total</v>
          </cell>
          <cell r="B130" t="str">
            <v>A &amp; P</v>
          </cell>
          <cell r="D130" t="str">
            <v>Admin-Prog Hierarchy</v>
          </cell>
          <cell r="E130" t="str">
            <v>512107000</v>
          </cell>
          <cell r="F130" t="str">
            <v>I.T.-Equipment</v>
          </cell>
          <cell r="G130" t="str">
            <v>BAU</v>
          </cell>
          <cell r="K130">
            <v>12658490.949999999</v>
          </cell>
          <cell r="L130">
            <v>5836448.1100000003</v>
          </cell>
        </row>
        <row r="131">
          <cell r="A131" t="str">
            <v>HMRC Total</v>
          </cell>
          <cell r="B131" t="str">
            <v>A &amp; P</v>
          </cell>
          <cell r="D131" t="str">
            <v>Admin-Prog Hierarchy</v>
          </cell>
          <cell r="E131" t="str">
            <v>512107000</v>
          </cell>
          <cell r="F131" t="str">
            <v>I.T.-Equipment</v>
          </cell>
          <cell r="G131" t="str">
            <v>DTP</v>
          </cell>
          <cell r="K131">
            <v>5834.67</v>
          </cell>
        </row>
        <row r="132">
          <cell r="A132" t="str">
            <v>HMRC Total</v>
          </cell>
          <cell r="B132" t="str">
            <v>A &amp; P</v>
          </cell>
          <cell r="D132" t="str">
            <v>Admin-Prog Hierarchy</v>
          </cell>
          <cell r="E132" t="str">
            <v>512146000</v>
          </cell>
          <cell r="F132" t="str">
            <v>Desktop Services</v>
          </cell>
          <cell r="G132" t="str">
            <v>BAU</v>
          </cell>
          <cell r="K132">
            <v>45661153.880000003</v>
          </cell>
          <cell r="L132">
            <v>27045732.260000002</v>
          </cell>
        </row>
        <row r="133">
          <cell r="A133" t="str">
            <v>HMRC Total</v>
          </cell>
          <cell r="B133" t="str">
            <v>A &amp; P</v>
          </cell>
          <cell r="D133" t="str">
            <v>Admin-Prog Hierarchy</v>
          </cell>
          <cell r="E133" t="str">
            <v>512146000</v>
          </cell>
          <cell r="F133" t="str">
            <v>Desktop Services</v>
          </cell>
          <cell r="G133" t="str">
            <v>DTP</v>
          </cell>
          <cell r="K133">
            <v>2663197.1</v>
          </cell>
          <cell r="L133">
            <v>1675446.92</v>
          </cell>
        </row>
        <row r="134">
          <cell r="A134" t="str">
            <v>HMRC Total</v>
          </cell>
          <cell r="B134" t="str">
            <v>A &amp; P</v>
          </cell>
          <cell r="D134" t="str">
            <v>Admin-Prog Hierarchy</v>
          </cell>
          <cell r="E134" t="str">
            <v>512149000</v>
          </cell>
          <cell r="F134" t="str">
            <v>Installation Services</v>
          </cell>
          <cell r="G134" t="str">
            <v>BAU</v>
          </cell>
          <cell r="K134">
            <v>1330524.1399999999</v>
          </cell>
          <cell r="L134">
            <v>3417000</v>
          </cell>
        </row>
        <row r="135">
          <cell r="A135" t="str">
            <v>HMRC Total</v>
          </cell>
          <cell r="B135" t="str">
            <v>A &amp; P</v>
          </cell>
          <cell r="D135" t="str">
            <v>Admin-Prog Hierarchy</v>
          </cell>
          <cell r="E135" t="str">
            <v>512149000</v>
          </cell>
          <cell r="F135" t="str">
            <v>Installation Services</v>
          </cell>
          <cell r="G135" t="str">
            <v>DTP</v>
          </cell>
          <cell r="K135">
            <v>0</v>
          </cell>
        </row>
        <row r="136">
          <cell r="A136" t="str">
            <v>HMRC Total</v>
          </cell>
          <cell r="B136" t="str">
            <v>A &amp; P</v>
          </cell>
          <cell r="D136" t="str">
            <v>Admin-Prog Hierarchy</v>
          </cell>
          <cell r="E136" t="str">
            <v>512185000</v>
          </cell>
          <cell r="F136" t="str">
            <v>I.T.-Miscellaneous Consumables</v>
          </cell>
          <cell r="G136" t="str">
            <v>BAU</v>
          </cell>
          <cell r="K136">
            <v>16487.990000000002</v>
          </cell>
        </row>
        <row r="137">
          <cell r="A137" t="str">
            <v>HMRC Total</v>
          </cell>
          <cell r="B137" t="str">
            <v>A &amp; P</v>
          </cell>
          <cell r="D137" t="str">
            <v>Admin-Prog Hierarchy</v>
          </cell>
          <cell r="E137" t="str">
            <v>1000NETWORKS</v>
          </cell>
          <cell r="F137" t="str">
            <v>Networks</v>
          </cell>
          <cell r="G137" t="str">
            <v>BAU</v>
          </cell>
          <cell r="K137">
            <v>11481976.82</v>
          </cell>
          <cell r="L137">
            <v>7219127.9199999999</v>
          </cell>
        </row>
        <row r="138">
          <cell r="A138" t="str">
            <v>HMRC Total</v>
          </cell>
          <cell r="B138" t="str">
            <v>A &amp; P</v>
          </cell>
          <cell r="D138" t="str">
            <v>Admin-Prog Hierarchy</v>
          </cell>
          <cell r="E138" t="str">
            <v>1000NETWORKS</v>
          </cell>
          <cell r="F138" t="str">
            <v>Networks</v>
          </cell>
          <cell r="G138" t="str">
            <v>DTP</v>
          </cell>
          <cell r="K138">
            <v>8403.32</v>
          </cell>
        </row>
        <row r="139">
          <cell r="A139" t="str">
            <v>HMRC Total</v>
          </cell>
          <cell r="B139" t="str">
            <v>A &amp; P</v>
          </cell>
          <cell r="D139" t="str">
            <v>Admin-Prog Hierarchy</v>
          </cell>
          <cell r="E139" t="str">
            <v>512155000</v>
          </cell>
          <cell r="F139" t="str">
            <v>WAN</v>
          </cell>
          <cell r="G139" t="str">
            <v>BAU</v>
          </cell>
          <cell r="K139">
            <v>11481976.82</v>
          </cell>
          <cell r="L139">
            <v>7219127.9199999999</v>
          </cell>
        </row>
        <row r="140">
          <cell r="A140" t="str">
            <v>HMRC Total</v>
          </cell>
          <cell r="B140" t="str">
            <v>A &amp; P</v>
          </cell>
          <cell r="D140" t="str">
            <v>Admin-Prog Hierarchy</v>
          </cell>
          <cell r="E140" t="str">
            <v>512155000</v>
          </cell>
          <cell r="F140" t="str">
            <v>WAN</v>
          </cell>
          <cell r="G140" t="str">
            <v>DTP</v>
          </cell>
          <cell r="K140">
            <v>8403.32</v>
          </cell>
        </row>
        <row r="141">
          <cell r="A141" t="str">
            <v>HMRC Total</v>
          </cell>
          <cell r="B141" t="str">
            <v>A &amp; P</v>
          </cell>
          <cell r="D141" t="str">
            <v>Admin-Prog Hierarchy</v>
          </cell>
          <cell r="E141" t="str">
            <v>1000OTHER_IT</v>
          </cell>
          <cell r="F141" t="str">
            <v>Other IT Costs</v>
          </cell>
          <cell r="G141" t="str">
            <v>BAU</v>
          </cell>
          <cell r="K141">
            <v>-8627200.7799999993</v>
          </cell>
          <cell r="L141">
            <v>4979246.68</v>
          </cell>
        </row>
        <row r="142">
          <cell r="A142" t="str">
            <v>HMRC Total</v>
          </cell>
          <cell r="B142" t="str">
            <v>A &amp; P</v>
          </cell>
          <cell r="D142" t="str">
            <v>Admin-Prog Hierarchy</v>
          </cell>
          <cell r="E142" t="str">
            <v>1000OTHER_IT</v>
          </cell>
          <cell r="F142" t="str">
            <v>Other IT Costs</v>
          </cell>
          <cell r="G142" t="str">
            <v>DTP</v>
          </cell>
          <cell r="K142">
            <v>24982.55</v>
          </cell>
        </row>
        <row r="143">
          <cell r="A143" t="str">
            <v>HMRC Total</v>
          </cell>
          <cell r="B143" t="str">
            <v>A &amp; P</v>
          </cell>
          <cell r="D143" t="str">
            <v>Admin-Prog Hierarchy</v>
          </cell>
          <cell r="E143" t="str">
            <v>512108500</v>
          </cell>
          <cell r="F143" t="str">
            <v>Suspense Leasing</v>
          </cell>
          <cell r="G143" t="str">
            <v>BAU</v>
          </cell>
          <cell r="K143">
            <v>0</v>
          </cell>
        </row>
        <row r="144">
          <cell r="A144" t="str">
            <v>HMRC Total</v>
          </cell>
          <cell r="B144" t="str">
            <v>A &amp; P</v>
          </cell>
          <cell r="D144" t="str">
            <v>Admin-Prog Hierarchy</v>
          </cell>
          <cell r="E144" t="str">
            <v>512134000</v>
          </cell>
          <cell r="F144" t="str">
            <v>Management of Agreement &amp; Admin Costs</v>
          </cell>
          <cell r="G144" t="str">
            <v>BAU</v>
          </cell>
          <cell r="K144">
            <v>-11577553.550000001</v>
          </cell>
          <cell r="L144">
            <v>3979876.23</v>
          </cell>
        </row>
        <row r="145">
          <cell r="A145" t="str">
            <v>HMRC Total</v>
          </cell>
          <cell r="B145" t="str">
            <v>A &amp; P</v>
          </cell>
          <cell r="D145" t="str">
            <v>Admin-Prog Hierarchy</v>
          </cell>
          <cell r="E145" t="str">
            <v>512134000</v>
          </cell>
          <cell r="F145" t="str">
            <v>Management of Agreement &amp; Admin Costs</v>
          </cell>
          <cell r="G145" t="str">
            <v>DTP</v>
          </cell>
          <cell r="K145">
            <v>48884.03</v>
          </cell>
        </row>
        <row r="146">
          <cell r="A146" t="str">
            <v>HMRC Total</v>
          </cell>
          <cell r="B146" t="str">
            <v>A &amp; P</v>
          </cell>
          <cell r="D146" t="str">
            <v>Admin-Prog Hierarchy</v>
          </cell>
          <cell r="E146" t="str">
            <v>512158000</v>
          </cell>
          <cell r="F146" t="str">
            <v>EDI</v>
          </cell>
          <cell r="G146" t="str">
            <v>DTP</v>
          </cell>
          <cell r="K146">
            <v>0</v>
          </cell>
        </row>
        <row r="147">
          <cell r="A147" t="str">
            <v>HMRC Total</v>
          </cell>
          <cell r="B147" t="str">
            <v>A &amp; P</v>
          </cell>
          <cell r="D147" t="str">
            <v>Admin-Prog Hierarchy</v>
          </cell>
          <cell r="E147" t="str">
            <v>512161000</v>
          </cell>
          <cell r="F147" t="str">
            <v>Business Continuity &amp; Disaster Recovery</v>
          </cell>
          <cell r="G147" t="str">
            <v>BAU</v>
          </cell>
          <cell r="K147">
            <v>744695.87</v>
          </cell>
          <cell r="L147">
            <v>471370.45</v>
          </cell>
        </row>
        <row r="148">
          <cell r="A148" t="str">
            <v>HMRC Total</v>
          </cell>
          <cell r="B148" t="str">
            <v>A &amp; P</v>
          </cell>
          <cell r="D148" t="str">
            <v>Admin-Prog Hierarchy</v>
          </cell>
          <cell r="E148" t="str">
            <v>512164000</v>
          </cell>
          <cell r="F148" t="str">
            <v>Analysis &amp; Research Services</v>
          </cell>
          <cell r="G148" t="str">
            <v>BAU</v>
          </cell>
          <cell r="K148">
            <v>233799.16</v>
          </cell>
        </row>
        <row r="149">
          <cell r="A149" t="str">
            <v>HMRC Total</v>
          </cell>
          <cell r="B149" t="str">
            <v>A &amp; P</v>
          </cell>
          <cell r="D149" t="str">
            <v>Admin-Prog Hierarchy</v>
          </cell>
          <cell r="E149" t="str">
            <v>512164000</v>
          </cell>
          <cell r="F149" t="str">
            <v>Analysis &amp; Research Services</v>
          </cell>
          <cell r="G149" t="str">
            <v>DTP</v>
          </cell>
          <cell r="K149">
            <v>-47184</v>
          </cell>
        </row>
        <row r="150">
          <cell r="A150" t="str">
            <v>HMRC Total</v>
          </cell>
          <cell r="B150" t="str">
            <v>A &amp; P</v>
          </cell>
          <cell r="D150" t="str">
            <v>Admin-Prog Hierarchy</v>
          </cell>
          <cell r="E150" t="str">
            <v>512165000</v>
          </cell>
          <cell r="F150" t="str">
            <v>Managed Data Transfer Service</v>
          </cell>
          <cell r="G150" t="str">
            <v>BAU</v>
          </cell>
          <cell r="K150">
            <v>611371.52000000002</v>
          </cell>
          <cell r="L150">
            <v>528000</v>
          </cell>
        </row>
        <row r="151">
          <cell r="A151" t="str">
            <v>HMRC Total</v>
          </cell>
          <cell r="B151" t="str">
            <v>A &amp; P</v>
          </cell>
          <cell r="D151" t="str">
            <v>Admin-Prog Hierarchy</v>
          </cell>
          <cell r="E151" t="str">
            <v>512165000</v>
          </cell>
          <cell r="F151" t="str">
            <v>Managed Data Transfer Service</v>
          </cell>
          <cell r="G151" t="str">
            <v>DTP</v>
          </cell>
          <cell r="K151">
            <v>0</v>
          </cell>
        </row>
        <row r="152">
          <cell r="A152" t="str">
            <v>HMRC Total</v>
          </cell>
          <cell r="B152" t="str">
            <v>A &amp; P</v>
          </cell>
          <cell r="D152" t="str">
            <v>Admin-Prog Hierarchy</v>
          </cell>
          <cell r="E152" t="str">
            <v>512170000</v>
          </cell>
          <cell r="F152" t="str">
            <v>Aspire Other Costs</v>
          </cell>
          <cell r="G152" t="str">
            <v>BAU</v>
          </cell>
          <cell r="K152">
            <v>12088.85</v>
          </cell>
        </row>
        <row r="153">
          <cell r="A153" t="str">
            <v>HMRC Total</v>
          </cell>
          <cell r="B153" t="str">
            <v>A &amp; P</v>
          </cell>
          <cell r="D153" t="str">
            <v>Admin-Prog Hierarchy</v>
          </cell>
          <cell r="E153" t="str">
            <v>512170000</v>
          </cell>
          <cell r="F153" t="str">
            <v>Aspire Other Costs</v>
          </cell>
          <cell r="G153" t="str">
            <v>DTP</v>
          </cell>
          <cell r="K153">
            <v>23282.52</v>
          </cell>
        </row>
        <row r="154">
          <cell r="A154" t="str">
            <v>HMRC Total</v>
          </cell>
          <cell r="B154" t="str">
            <v>A &amp; P</v>
          </cell>
          <cell r="D154" t="str">
            <v>Admin-Prog Hierarchy</v>
          </cell>
          <cell r="E154" t="str">
            <v>512193000</v>
          </cell>
          <cell r="F154" t="str">
            <v>Aspire Service Line Pass Through Costs</v>
          </cell>
          <cell r="G154" t="str">
            <v>BAU</v>
          </cell>
          <cell r="K154">
            <v>122421.98</v>
          </cell>
        </row>
        <row r="155">
          <cell r="A155" t="str">
            <v>HMRC Total</v>
          </cell>
          <cell r="B155" t="str">
            <v>A &amp; P</v>
          </cell>
          <cell r="D155" t="str">
            <v>Admin-Prog Hierarchy</v>
          </cell>
          <cell r="E155" t="str">
            <v>512195000</v>
          </cell>
          <cell r="F155" t="str">
            <v>Government Gateway Requests for Change</v>
          </cell>
          <cell r="G155" t="str">
            <v>BAU</v>
          </cell>
          <cell r="K155">
            <v>2264990.7400000002</v>
          </cell>
        </row>
        <row r="156">
          <cell r="A156" t="str">
            <v>HMRC Total</v>
          </cell>
          <cell r="B156" t="str">
            <v>A &amp; P</v>
          </cell>
          <cell r="D156" t="str">
            <v>Admin-Prog Hierarchy</v>
          </cell>
          <cell r="E156" t="str">
            <v>512196000</v>
          </cell>
          <cell r="F156" t="str">
            <v>Government Gateway Expenditure - Fixed</v>
          </cell>
          <cell r="G156" t="str">
            <v>BAU</v>
          </cell>
          <cell r="K156">
            <v>-1057222.6599999999</v>
          </cell>
        </row>
        <row r="157">
          <cell r="A157" t="str">
            <v>HMRC Total</v>
          </cell>
          <cell r="B157" t="str">
            <v>A &amp; P</v>
          </cell>
          <cell r="D157" t="str">
            <v>Admin-Prog Hierarchy</v>
          </cell>
          <cell r="E157" t="str">
            <v>512197000</v>
          </cell>
          <cell r="F157" t="str">
            <v>Government Gateway Expenditure - Variable</v>
          </cell>
          <cell r="G157" t="str">
            <v>BAU</v>
          </cell>
          <cell r="K157">
            <v>-19182.55</v>
          </cell>
        </row>
        <row r="158">
          <cell r="A158" t="str">
            <v>HMRC Total</v>
          </cell>
          <cell r="B158" t="str">
            <v>A &amp; P</v>
          </cell>
          <cell r="D158" t="str">
            <v>Admin-Prog Hierarchy</v>
          </cell>
          <cell r="E158" t="str">
            <v>512201350</v>
          </cell>
          <cell r="F158" t="str">
            <v>Reprocurement- Redundancies</v>
          </cell>
          <cell r="G158" t="str">
            <v>BAU</v>
          </cell>
          <cell r="K158">
            <v>37389.86</v>
          </cell>
        </row>
        <row r="159">
          <cell r="A159" t="str">
            <v>HMRC Total</v>
          </cell>
          <cell r="B159" t="str">
            <v>A &amp; P</v>
          </cell>
          <cell r="D159" t="str">
            <v>Admin-Prog Hierarchy</v>
          </cell>
          <cell r="E159" t="str">
            <v>1000PROJ_DEV</v>
          </cell>
          <cell r="F159" t="str">
            <v>Project Development</v>
          </cell>
          <cell r="G159" t="str">
            <v>BAU</v>
          </cell>
          <cell r="K159">
            <v>168374047.22</v>
          </cell>
          <cell r="L159">
            <v>169307310.06999999</v>
          </cell>
        </row>
        <row r="160">
          <cell r="A160" t="str">
            <v>HMRC Total</v>
          </cell>
          <cell r="B160" t="str">
            <v>A &amp; P</v>
          </cell>
          <cell r="D160" t="str">
            <v>Admin-Prog Hierarchy</v>
          </cell>
          <cell r="E160" t="str">
            <v>1000PROJ_DEV</v>
          </cell>
          <cell r="F160" t="str">
            <v>Project Development</v>
          </cell>
          <cell r="G160" t="str">
            <v>DTP</v>
          </cell>
          <cell r="K160">
            <v>74670593.079999998</v>
          </cell>
          <cell r="L160">
            <v>73290287.439999998</v>
          </cell>
        </row>
        <row r="161">
          <cell r="A161" t="str">
            <v>HMRC Total</v>
          </cell>
          <cell r="B161" t="str">
            <v>A &amp; P</v>
          </cell>
          <cell r="D161" t="str">
            <v>Admin-Prog Hierarchy</v>
          </cell>
          <cell r="E161" t="str">
            <v>512131000</v>
          </cell>
          <cell r="F161" t="str">
            <v>Project Development</v>
          </cell>
          <cell r="G161" t="str">
            <v>BAU</v>
          </cell>
          <cell r="K161">
            <v>153094697.16</v>
          </cell>
          <cell r="L161">
            <v>164328812.91999999</v>
          </cell>
        </row>
        <row r="162">
          <cell r="A162" t="str">
            <v>HMRC Total</v>
          </cell>
          <cell r="B162" t="str">
            <v>A &amp; P</v>
          </cell>
          <cell r="D162" t="str">
            <v>Admin-Prog Hierarchy</v>
          </cell>
          <cell r="E162" t="str">
            <v>512131000</v>
          </cell>
          <cell r="F162" t="str">
            <v>Project Development</v>
          </cell>
          <cell r="G162" t="str">
            <v>DTP</v>
          </cell>
          <cell r="K162">
            <v>61746604.979999997</v>
          </cell>
          <cell r="L162">
            <v>73248287.439999998</v>
          </cell>
        </row>
        <row r="163">
          <cell r="A163" t="str">
            <v>HMRC Total</v>
          </cell>
          <cell r="B163" t="str">
            <v>A &amp; P</v>
          </cell>
          <cell r="D163" t="str">
            <v>Admin-Prog Hierarchy</v>
          </cell>
          <cell r="E163" t="str">
            <v>512135000</v>
          </cell>
          <cell r="F163" t="str">
            <v>Contractor Service Run</v>
          </cell>
          <cell r="G163" t="str">
            <v>BAU</v>
          </cell>
          <cell r="K163">
            <v>2255</v>
          </cell>
        </row>
        <row r="164">
          <cell r="A164" t="str">
            <v>HMRC Total</v>
          </cell>
          <cell r="B164" t="str">
            <v>A &amp; P</v>
          </cell>
          <cell r="D164" t="str">
            <v>Admin-Prog Hierarchy</v>
          </cell>
          <cell r="E164" t="str">
            <v>512135000</v>
          </cell>
          <cell r="F164" t="str">
            <v>Contractor Service Run</v>
          </cell>
          <cell r="G164" t="str">
            <v>DTP</v>
          </cell>
          <cell r="K164">
            <v>8198.34</v>
          </cell>
        </row>
        <row r="165">
          <cell r="A165" t="str">
            <v>HMRC Total</v>
          </cell>
          <cell r="B165" t="str">
            <v>A &amp; P</v>
          </cell>
          <cell r="D165" t="str">
            <v>Admin-Prog Hierarchy</v>
          </cell>
          <cell r="E165" t="str">
            <v>512190000</v>
          </cell>
          <cell r="F165" t="str">
            <v>IT Recharge - Services &amp; Consumables</v>
          </cell>
          <cell r="G165" t="str">
            <v>BAU</v>
          </cell>
          <cell r="K165">
            <v>6507770.1500000004</v>
          </cell>
          <cell r="L165">
            <v>177509</v>
          </cell>
        </row>
        <row r="166">
          <cell r="A166" t="str">
            <v>HMRC Total</v>
          </cell>
          <cell r="B166" t="str">
            <v>A &amp; P</v>
          </cell>
          <cell r="D166" t="str">
            <v>Admin-Prog Hierarchy</v>
          </cell>
          <cell r="E166" t="str">
            <v>512190000</v>
          </cell>
          <cell r="F166" t="str">
            <v>IT Recharge - Services &amp; Consumables</v>
          </cell>
          <cell r="G166" t="str">
            <v>DTP</v>
          </cell>
          <cell r="K166">
            <v>8294705.0499999998</v>
          </cell>
          <cell r="L166">
            <v>42000</v>
          </cell>
        </row>
        <row r="167">
          <cell r="A167" t="str">
            <v>HMRC Total</v>
          </cell>
          <cell r="B167" t="str">
            <v>A &amp; P</v>
          </cell>
          <cell r="D167" t="str">
            <v>Admin-Prog Hierarchy</v>
          </cell>
          <cell r="E167" t="str">
            <v>512210000</v>
          </cell>
          <cell r="F167" t="str">
            <v>RCDTS Managed Service</v>
          </cell>
          <cell r="G167" t="str">
            <v>BAU</v>
          </cell>
          <cell r="K167">
            <v>8769324.9100000001</v>
          </cell>
          <cell r="L167">
            <v>4800988.1500000004</v>
          </cell>
        </row>
        <row r="168">
          <cell r="A168" t="str">
            <v>HMRC Total</v>
          </cell>
          <cell r="B168" t="str">
            <v>A &amp; P</v>
          </cell>
          <cell r="D168" t="str">
            <v>Admin-Prog Hierarchy</v>
          </cell>
          <cell r="E168" t="str">
            <v>512210000</v>
          </cell>
          <cell r="F168" t="str">
            <v>RCDTS Managed Service</v>
          </cell>
          <cell r="G168" t="str">
            <v>DTP</v>
          </cell>
          <cell r="K168">
            <v>4621084.71</v>
          </cell>
        </row>
        <row r="169">
          <cell r="A169" t="str">
            <v>HMRC Total</v>
          </cell>
          <cell r="B169" t="str">
            <v>A &amp; P</v>
          </cell>
          <cell r="D169" t="str">
            <v>Admin-Prog Hierarchy</v>
          </cell>
          <cell r="E169" t="str">
            <v>1000RCDTS_PERM</v>
          </cell>
          <cell r="F169" t="str">
            <v>RCDTS Permanent</v>
          </cell>
          <cell r="G169" t="str">
            <v>BAU</v>
          </cell>
          <cell r="K169">
            <v>31928987.829999998</v>
          </cell>
          <cell r="L169">
            <v>36775200.539999999</v>
          </cell>
        </row>
        <row r="170">
          <cell r="A170" t="str">
            <v>HMRC Total</v>
          </cell>
          <cell r="B170" t="str">
            <v>A &amp; P</v>
          </cell>
          <cell r="D170" t="str">
            <v>Admin-Prog Hierarchy</v>
          </cell>
          <cell r="E170" t="str">
            <v>512201200</v>
          </cell>
          <cell r="F170" t="str">
            <v>RCDTS Permanent</v>
          </cell>
          <cell r="G170" t="str">
            <v>BAU</v>
          </cell>
          <cell r="K170">
            <v>30259209.02</v>
          </cell>
          <cell r="L170">
            <v>35697099.479999997</v>
          </cell>
        </row>
        <row r="171">
          <cell r="A171" t="str">
            <v>HMRC Total</v>
          </cell>
          <cell r="B171" t="str">
            <v>A &amp; P</v>
          </cell>
          <cell r="D171" t="str">
            <v>Admin-Prog Hierarchy</v>
          </cell>
          <cell r="E171" t="str">
            <v>512201250</v>
          </cell>
          <cell r="F171" t="str">
            <v>RCDTS T&amp;S</v>
          </cell>
          <cell r="G171" t="str">
            <v>BAU</v>
          </cell>
          <cell r="K171">
            <v>1669778.81</v>
          </cell>
          <cell r="L171">
            <v>1078101.06</v>
          </cell>
        </row>
        <row r="172">
          <cell r="A172" t="str">
            <v>HMRC Total</v>
          </cell>
          <cell r="B172" t="str">
            <v>A &amp; P</v>
          </cell>
          <cell r="D172" t="str">
            <v>Admin-Prog Hierarchy</v>
          </cell>
          <cell r="E172" t="str">
            <v>1000S/W_SUPPRT</v>
          </cell>
          <cell r="F172" t="str">
            <v>IT Software Licenses and Support</v>
          </cell>
          <cell r="G172" t="str">
            <v>BAU</v>
          </cell>
          <cell r="K172">
            <v>80965461.659999996</v>
          </cell>
          <cell r="L172">
            <v>78365298.25</v>
          </cell>
        </row>
        <row r="173">
          <cell r="A173" t="str">
            <v>HMRC Total</v>
          </cell>
          <cell r="B173" t="str">
            <v>A &amp; P</v>
          </cell>
          <cell r="D173" t="str">
            <v>Admin-Prog Hierarchy</v>
          </cell>
          <cell r="E173" t="str">
            <v>1000S/W_SUPPRT</v>
          </cell>
          <cell r="F173" t="str">
            <v>IT Software Licenses and Support</v>
          </cell>
          <cell r="G173" t="str">
            <v>DTP</v>
          </cell>
          <cell r="K173">
            <v>3467114.54</v>
          </cell>
        </row>
        <row r="174">
          <cell r="A174" t="str">
            <v>HMRC Total</v>
          </cell>
          <cell r="B174" t="str">
            <v>A &amp; P</v>
          </cell>
          <cell r="D174" t="str">
            <v>Admin-Prog Hierarchy</v>
          </cell>
          <cell r="E174" t="str">
            <v>512104000</v>
          </cell>
          <cell r="F174" t="str">
            <v>IT Software Licenses and Support</v>
          </cell>
          <cell r="G174" t="str">
            <v>BAU</v>
          </cell>
          <cell r="K174">
            <v>64758387.700000003</v>
          </cell>
          <cell r="L174">
            <v>77535298.25</v>
          </cell>
        </row>
        <row r="175">
          <cell r="A175" t="str">
            <v>HMRC Total</v>
          </cell>
          <cell r="B175" t="str">
            <v>A &amp; P</v>
          </cell>
          <cell r="D175" t="str">
            <v>Admin-Prog Hierarchy</v>
          </cell>
          <cell r="E175" t="str">
            <v>512104000</v>
          </cell>
          <cell r="F175" t="str">
            <v>IT Software Licenses and Support</v>
          </cell>
          <cell r="G175" t="str">
            <v>DTP</v>
          </cell>
          <cell r="K175">
            <v>3843590.81</v>
          </cell>
        </row>
        <row r="176">
          <cell r="A176" t="str">
            <v>HMRC Total</v>
          </cell>
          <cell r="B176" t="str">
            <v>A &amp; P</v>
          </cell>
          <cell r="D176" t="str">
            <v>Admin-Prog Hierarchy</v>
          </cell>
          <cell r="E176" t="str">
            <v>512128000</v>
          </cell>
          <cell r="F176" t="str">
            <v>Software Licence - Bespoke</v>
          </cell>
          <cell r="G176" t="str">
            <v>BAU</v>
          </cell>
          <cell r="K176">
            <v>14862391.970000001</v>
          </cell>
          <cell r="L176">
            <v>450000</v>
          </cell>
        </row>
        <row r="177">
          <cell r="A177" t="str">
            <v>HMRC Total</v>
          </cell>
          <cell r="B177" t="str">
            <v>A &amp; P</v>
          </cell>
          <cell r="D177" t="str">
            <v>Admin-Prog Hierarchy</v>
          </cell>
          <cell r="E177" t="str">
            <v>512128000</v>
          </cell>
          <cell r="F177" t="str">
            <v>Software Licence - Bespoke</v>
          </cell>
          <cell r="G177" t="str">
            <v>DTP</v>
          </cell>
          <cell r="K177">
            <v>82161.38</v>
          </cell>
        </row>
        <row r="178">
          <cell r="A178" t="str">
            <v>HMRC Total</v>
          </cell>
          <cell r="B178" t="str">
            <v>A &amp; P</v>
          </cell>
          <cell r="D178" t="str">
            <v>Admin-Prog Hierarchy</v>
          </cell>
          <cell r="E178" t="str">
            <v>512129000</v>
          </cell>
          <cell r="F178" t="str">
            <v>Software Licence - Off the Shelf</v>
          </cell>
          <cell r="G178" t="str">
            <v>BAU</v>
          </cell>
          <cell r="K178">
            <v>1344681.99</v>
          </cell>
          <cell r="L178">
            <v>380000</v>
          </cell>
        </row>
        <row r="179">
          <cell r="A179" t="str">
            <v>HMRC Total</v>
          </cell>
          <cell r="B179" t="str">
            <v>A &amp; P</v>
          </cell>
          <cell r="D179" t="str">
            <v>Admin-Prog Hierarchy</v>
          </cell>
          <cell r="E179" t="str">
            <v>512129000</v>
          </cell>
          <cell r="F179" t="str">
            <v>Software Licence - Off the Shelf</v>
          </cell>
          <cell r="G179" t="str">
            <v>DTP</v>
          </cell>
          <cell r="K179">
            <v>-458637.65</v>
          </cell>
        </row>
        <row r="180">
          <cell r="A180" t="str">
            <v>HMRC Total</v>
          </cell>
          <cell r="B180" t="str">
            <v>A &amp; P</v>
          </cell>
          <cell r="D180" t="str">
            <v>Admin-Prog Hierarchy</v>
          </cell>
          <cell r="E180" t="str">
            <v>1000SCAN_PRINT</v>
          </cell>
          <cell r="F180" t="str">
            <v>Scanning and Printing Services</v>
          </cell>
          <cell r="G180" t="str">
            <v>BAU</v>
          </cell>
          <cell r="K180">
            <v>5139671.22</v>
          </cell>
          <cell r="L180">
            <v>-615068.52</v>
          </cell>
        </row>
        <row r="181">
          <cell r="A181" t="str">
            <v>HMRC Total</v>
          </cell>
          <cell r="B181" t="str">
            <v>A &amp; P</v>
          </cell>
          <cell r="D181" t="str">
            <v>Admin-Prog Hierarchy</v>
          </cell>
          <cell r="E181" t="str">
            <v>1000SCAN_PRINT</v>
          </cell>
          <cell r="F181" t="str">
            <v>Scanning and Printing Services</v>
          </cell>
          <cell r="G181" t="str">
            <v>DTP</v>
          </cell>
          <cell r="K181">
            <v>9028.64</v>
          </cell>
        </row>
        <row r="182">
          <cell r="A182" t="str">
            <v>HMRC Total</v>
          </cell>
          <cell r="B182" t="str">
            <v>A &amp; P</v>
          </cell>
          <cell r="D182" t="str">
            <v>Admin-Prog Hierarchy</v>
          </cell>
          <cell r="E182" t="str">
            <v>512140000</v>
          </cell>
          <cell r="F182" t="str">
            <v>Scanning Services</v>
          </cell>
          <cell r="G182" t="str">
            <v>BAU</v>
          </cell>
          <cell r="K182">
            <v>3298653.75</v>
          </cell>
          <cell r="L182">
            <v>3884931.46</v>
          </cell>
        </row>
        <row r="183">
          <cell r="A183" t="str">
            <v>HMRC Total</v>
          </cell>
          <cell r="B183" t="str">
            <v>A &amp; P</v>
          </cell>
          <cell r="D183" t="str">
            <v>Admin-Prog Hierarchy</v>
          </cell>
          <cell r="E183" t="str">
            <v>512152000</v>
          </cell>
          <cell r="F183" t="str">
            <v>Printing Services</v>
          </cell>
          <cell r="G183" t="str">
            <v>BAU</v>
          </cell>
          <cell r="K183">
            <v>1841017.47</v>
          </cell>
          <cell r="L183">
            <v>-4499999.9800000004</v>
          </cell>
        </row>
        <row r="184">
          <cell r="A184" t="str">
            <v>HMRC Total</v>
          </cell>
          <cell r="B184" t="str">
            <v>A &amp; P</v>
          </cell>
          <cell r="D184" t="str">
            <v>Admin-Prog Hierarchy</v>
          </cell>
          <cell r="E184" t="str">
            <v>512152000</v>
          </cell>
          <cell r="F184" t="str">
            <v>Printing Services</v>
          </cell>
          <cell r="G184" t="str">
            <v>DTP</v>
          </cell>
          <cell r="K184">
            <v>9028.64</v>
          </cell>
        </row>
        <row r="185">
          <cell r="A185" t="str">
            <v>HMRC Total</v>
          </cell>
          <cell r="B185" t="str">
            <v>A &amp; P</v>
          </cell>
          <cell r="D185" t="str">
            <v>Admin-Prog Hierarchy</v>
          </cell>
          <cell r="E185" t="str">
            <v>1000SUPPORT</v>
          </cell>
          <cell r="F185" t="str">
            <v>Support and Maintenance</v>
          </cell>
          <cell r="G185" t="str">
            <v>BAU</v>
          </cell>
          <cell r="K185">
            <v>68985381.840000004</v>
          </cell>
          <cell r="L185">
            <v>87560933.349999994</v>
          </cell>
        </row>
        <row r="186">
          <cell r="A186" t="str">
            <v>HMRC Total</v>
          </cell>
          <cell r="B186" t="str">
            <v>A &amp; P</v>
          </cell>
          <cell r="D186" t="str">
            <v>Admin-Prog Hierarchy</v>
          </cell>
          <cell r="E186" t="str">
            <v>1000SUPPORT</v>
          </cell>
          <cell r="F186" t="str">
            <v>Support and Maintenance</v>
          </cell>
          <cell r="G186" t="str">
            <v>DTP</v>
          </cell>
          <cell r="K186">
            <v>2097621.38</v>
          </cell>
        </row>
        <row r="187">
          <cell r="A187" t="str">
            <v>HMRC Total</v>
          </cell>
          <cell r="B187" t="str">
            <v>A &amp; P</v>
          </cell>
          <cell r="D187" t="str">
            <v>Admin-Prog Hierarchy</v>
          </cell>
          <cell r="E187" t="str">
            <v>512101000</v>
          </cell>
          <cell r="F187" t="str">
            <v>I.T.-Hardware Maintenance</v>
          </cell>
          <cell r="G187" t="str">
            <v>BAU</v>
          </cell>
          <cell r="K187">
            <v>439803.77</v>
          </cell>
          <cell r="L187">
            <v>11971917.74</v>
          </cell>
        </row>
        <row r="188">
          <cell r="A188" t="str">
            <v>HMRC Total</v>
          </cell>
          <cell r="B188" t="str">
            <v>A &amp; P</v>
          </cell>
          <cell r="D188" t="str">
            <v>Admin-Prog Hierarchy</v>
          </cell>
          <cell r="E188" t="str">
            <v>512101000</v>
          </cell>
          <cell r="F188" t="str">
            <v>I.T.-Hardware Maintenance</v>
          </cell>
          <cell r="G188" t="str">
            <v>DTP</v>
          </cell>
          <cell r="K188">
            <v>4200</v>
          </cell>
        </row>
        <row r="189">
          <cell r="A189" t="str">
            <v>HMRC Total</v>
          </cell>
          <cell r="B189" t="str">
            <v>A &amp; P</v>
          </cell>
          <cell r="D189" t="str">
            <v>Admin-Prog Hierarchy</v>
          </cell>
          <cell r="E189" t="str">
            <v>512132000</v>
          </cell>
          <cell r="F189" t="str">
            <v>System Enhancements</v>
          </cell>
          <cell r="G189" t="str">
            <v>BAU</v>
          </cell>
          <cell r="L189">
            <v>81340.160000000003</v>
          </cell>
        </row>
        <row r="190">
          <cell r="A190" t="str">
            <v>HMRC Total</v>
          </cell>
          <cell r="B190" t="str">
            <v>A &amp; P</v>
          </cell>
          <cell r="D190" t="str">
            <v>Admin-Prog Hierarchy</v>
          </cell>
          <cell r="E190" t="str">
            <v>512133000</v>
          </cell>
          <cell r="F190" t="str">
            <v>System Maintenance</v>
          </cell>
          <cell r="G190" t="str">
            <v>BAU</v>
          </cell>
          <cell r="K190">
            <v>-320892.69</v>
          </cell>
        </row>
        <row r="191">
          <cell r="A191" t="str">
            <v>HMRC Total</v>
          </cell>
          <cell r="B191" t="str">
            <v>A &amp; P</v>
          </cell>
          <cell r="D191" t="str">
            <v>Admin-Prog Hierarchy</v>
          </cell>
          <cell r="E191" t="str">
            <v>512133000</v>
          </cell>
          <cell r="F191" t="str">
            <v>System Maintenance</v>
          </cell>
          <cell r="G191" t="str">
            <v>DTP</v>
          </cell>
          <cell r="K191">
            <v>1509505.25</v>
          </cell>
        </row>
        <row r="192">
          <cell r="A192" t="str">
            <v>HMRC Total</v>
          </cell>
          <cell r="B192" t="str">
            <v>A &amp; P</v>
          </cell>
          <cell r="D192" t="str">
            <v>Admin-Prog Hierarchy</v>
          </cell>
          <cell r="E192" t="str">
            <v>512137000</v>
          </cell>
          <cell r="F192" t="str">
            <v>System Maintenance</v>
          </cell>
          <cell r="G192" t="str">
            <v>BAU</v>
          </cell>
          <cell r="K192">
            <v>68866470.760000005</v>
          </cell>
          <cell r="L192">
            <v>75507675.450000003</v>
          </cell>
        </row>
        <row r="193">
          <cell r="A193" t="str">
            <v>HMRC Total</v>
          </cell>
          <cell r="B193" t="str">
            <v>A &amp; P</v>
          </cell>
          <cell r="D193" t="str">
            <v>Admin-Prog Hierarchy</v>
          </cell>
          <cell r="E193" t="str">
            <v>512137000</v>
          </cell>
          <cell r="F193" t="str">
            <v>System Maintenance</v>
          </cell>
          <cell r="G193" t="str">
            <v>DTP</v>
          </cell>
          <cell r="K193">
            <v>583916.13</v>
          </cell>
        </row>
        <row r="194">
          <cell r="A194" t="str">
            <v>HMRC Total</v>
          </cell>
          <cell r="B194" t="str">
            <v>A &amp; P</v>
          </cell>
          <cell r="D194" t="str">
            <v>Admin-Prog Hierarchy</v>
          </cell>
          <cell r="E194" t="str">
            <v>1000ACCOMM_EXP</v>
          </cell>
          <cell r="F194" t="str">
            <v>Accommodation Expenditure</v>
          </cell>
          <cell r="G194" t="str">
            <v>BAU</v>
          </cell>
          <cell r="K194">
            <v>381950249.18000001</v>
          </cell>
          <cell r="L194">
            <v>294664113.97000003</v>
          </cell>
        </row>
        <row r="195">
          <cell r="A195" t="str">
            <v>HMRC Total</v>
          </cell>
          <cell r="B195" t="str">
            <v>A &amp; P</v>
          </cell>
          <cell r="C195" t="str">
            <v>Accommodation</v>
          </cell>
          <cell r="D195" t="str">
            <v>Admin-Prog Hierarchy</v>
          </cell>
          <cell r="E195" t="str">
            <v>1000ACCOMM_EXP</v>
          </cell>
          <cell r="F195" t="str">
            <v>Accommodation Expenditure</v>
          </cell>
          <cell r="G195" t="str">
            <v>DTP</v>
          </cell>
          <cell r="K195">
            <v>-4630307.18</v>
          </cell>
          <cell r="L195">
            <v>3768487.48</v>
          </cell>
        </row>
        <row r="196">
          <cell r="A196" t="str">
            <v>HMRC Total</v>
          </cell>
          <cell r="B196" t="str">
            <v>A &amp; P</v>
          </cell>
          <cell r="C196" t="str">
            <v>Accommodation</v>
          </cell>
          <cell r="D196" t="str">
            <v>Admin-Prog Hierarchy</v>
          </cell>
          <cell r="E196" t="str">
            <v>510701000</v>
          </cell>
          <cell r="F196" t="str">
            <v>PFI Unitary Charge</v>
          </cell>
          <cell r="G196" t="str">
            <v>BAU</v>
          </cell>
          <cell r="K196">
            <v>211788256.88</v>
          </cell>
          <cell r="L196">
            <v>164808389.69</v>
          </cell>
        </row>
        <row r="197">
          <cell r="A197" t="str">
            <v>HMRC Total</v>
          </cell>
          <cell r="B197" t="str">
            <v>A &amp; P</v>
          </cell>
          <cell r="C197" t="str">
            <v>Accommodation</v>
          </cell>
          <cell r="D197" t="str">
            <v>Admin-Prog Hierarchy</v>
          </cell>
          <cell r="E197" t="str">
            <v>510701500</v>
          </cell>
          <cell r="F197" t="str">
            <v>Mapeley FP - Property Irrecoverable VAT PFI</v>
          </cell>
          <cell r="G197" t="str">
            <v>BAU</v>
          </cell>
          <cell r="K197">
            <v>-11402926.91</v>
          </cell>
          <cell r="L197">
            <v>-10558829.199999999</v>
          </cell>
        </row>
        <row r="198">
          <cell r="A198" t="str">
            <v>HMRC Total</v>
          </cell>
          <cell r="B198" t="str">
            <v>A &amp; P</v>
          </cell>
          <cell r="C198" t="str">
            <v>Accommodation</v>
          </cell>
          <cell r="D198" t="str">
            <v>Admin-Prog Hierarchy</v>
          </cell>
          <cell r="E198" t="str">
            <v>510702000</v>
          </cell>
          <cell r="F198" t="str">
            <v>Other Non STEPS PFIs Unitary Charges</v>
          </cell>
          <cell r="G198" t="str">
            <v>BAU</v>
          </cell>
          <cell r="K198">
            <v>-3614182.45</v>
          </cell>
        </row>
        <row r="199">
          <cell r="A199" t="str">
            <v>HMRC Total</v>
          </cell>
          <cell r="B199" t="str">
            <v>A &amp; P</v>
          </cell>
          <cell r="C199" t="str">
            <v>Accommodation</v>
          </cell>
          <cell r="D199" t="str">
            <v>Admin-Prog Hierarchy</v>
          </cell>
          <cell r="E199" t="str">
            <v>510703000</v>
          </cell>
          <cell r="F199" t="str">
            <v>STEPS Irrecoverable VAT Charge</v>
          </cell>
          <cell r="G199" t="str">
            <v>BAU</v>
          </cell>
          <cell r="K199">
            <v>9208945.8300000001</v>
          </cell>
          <cell r="L199">
            <v>7883745.9900000002</v>
          </cell>
        </row>
        <row r="200">
          <cell r="A200" t="str">
            <v>HMRC Total</v>
          </cell>
          <cell r="B200" t="str">
            <v>A &amp; P</v>
          </cell>
          <cell r="C200" t="str">
            <v>Accommodation</v>
          </cell>
          <cell r="D200" t="str">
            <v>Admin-Prog Hierarchy</v>
          </cell>
          <cell r="E200" t="str">
            <v>510704000</v>
          </cell>
          <cell r="F200" t="str">
            <v>100PS Non STEPS Unitary Charges PFI</v>
          </cell>
          <cell r="G200" t="str">
            <v>BAU</v>
          </cell>
          <cell r="K200">
            <v>134944.1</v>
          </cell>
          <cell r="L200">
            <v>31038621.960000001</v>
          </cell>
        </row>
        <row r="201">
          <cell r="A201" t="str">
            <v>HMRC Total</v>
          </cell>
          <cell r="B201" t="str">
            <v>A &amp; P</v>
          </cell>
          <cell r="C201" t="str">
            <v>Accommodation</v>
          </cell>
          <cell r="D201" t="str">
            <v>Admin-Prog Hierarchy</v>
          </cell>
          <cell r="E201" t="str">
            <v>510704400</v>
          </cell>
          <cell r="F201" t="str">
            <v>100PS Non STEPS Cr Capital &amp; Interest PFI</v>
          </cell>
          <cell r="G201" t="str">
            <v>BAU</v>
          </cell>
          <cell r="K201">
            <v>-16422479.52</v>
          </cell>
          <cell r="L201">
            <v>-2822473.13</v>
          </cell>
        </row>
        <row r="202">
          <cell r="A202" t="str">
            <v>HMRC Total</v>
          </cell>
          <cell r="B202" t="str">
            <v>A &amp; P</v>
          </cell>
          <cell r="C202" t="str">
            <v>Accommodation</v>
          </cell>
          <cell r="D202" t="str">
            <v>Admin-Prog Hierarchy</v>
          </cell>
          <cell r="E202" t="str">
            <v>510704500</v>
          </cell>
          <cell r="F202" t="str">
            <v>100PS Non STEPS Dr Interest Release PFI</v>
          </cell>
          <cell r="G202" t="str">
            <v>BAU</v>
          </cell>
          <cell r="K202">
            <v>11925048.960000001</v>
          </cell>
        </row>
        <row r="203">
          <cell r="A203" t="str">
            <v>HMRC Total</v>
          </cell>
          <cell r="B203" t="str">
            <v>A &amp; P</v>
          </cell>
          <cell r="C203" t="str">
            <v>Accommodation</v>
          </cell>
          <cell r="D203" t="str">
            <v>Admin-Prog Hierarchy</v>
          </cell>
          <cell r="E203" t="str">
            <v>510705000</v>
          </cell>
          <cell r="F203" t="str">
            <v>Income - OGD</v>
          </cell>
          <cell r="G203" t="str">
            <v>BAU</v>
          </cell>
          <cell r="K203">
            <v>-0.08</v>
          </cell>
          <cell r="L203">
            <v>-67174483.239999995</v>
          </cell>
        </row>
        <row r="204">
          <cell r="A204" t="str">
            <v>HMRC Total</v>
          </cell>
          <cell r="B204" t="str">
            <v>A &amp; P</v>
          </cell>
          <cell r="C204" t="str">
            <v>Accommodation</v>
          </cell>
          <cell r="D204" t="str">
            <v>Admin-Prog Hierarchy</v>
          </cell>
          <cell r="E204" t="str">
            <v>510705500</v>
          </cell>
          <cell r="F204" t="str">
            <v>Mapeley FP - Debt Element PFI</v>
          </cell>
          <cell r="G204" t="str">
            <v>BAU</v>
          </cell>
          <cell r="K204">
            <v>2931.25</v>
          </cell>
        </row>
        <row r="205">
          <cell r="A205" t="str">
            <v>HMRC Total</v>
          </cell>
          <cell r="B205" t="str">
            <v>A &amp; P</v>
          </cell>
          <cell r="C205" t="str">
            <v>Accommodation</v>
          </cell>
          <cell r="D205" t="str">
            <v>Admin-Prog Hierarchy</v>
          </cell>
          <cell r="E205" t="str">
            <v>510706000</v>
          </cell>
          <cell r="F205" t="str">
            <v>Mapeley FP - Lifecycle PFI</v>
          </cell>
          <cell r="G205" t="str">
            <v>BAU</v>
          </cell>
          <cell r="K205">
            <v>5543.48</v>
          </cell>
        </row>
        <row r="206">
          <cell r="A206" t="str">
            <v>HMRC Total</v>
          </cell>
          <cell r="B206" t="str">
            <v>A &amp; P</v>
          </cell>
          <cell r="C206" t="str">
            <v>Accommodation</v>
          </cell>
          <cell r="D206" t="str">
            <v>Admin-Prog Hierarchy</v>
          </cell>
          <cell r="E206" t="str">
            <v>510706500</v>
          </cell>
          <cell r="F206" t="str">
            <v>Mapeley FP - Facilities Management PFI</v>
          </cell>
          <cell r="G206" t="str">
            <v>BAU</v>
          </cell>
          <cell r="K206">
            <v>13990.61</v>
          </cell>
        </row>
        <row r="207">
          <cell r="A207" t="str">
            <v>HMRC Total</v>
          </cell>
          <cell r="B207" t="str">
            <v>A &amp; P</v>
          </cell>
          <cell r="C207" t="str">
            <v>Accommodation</v>
          </cell>
          <cell r="D207" t="str">
            <v>Admin-Prog Hierarchy</v>
          </cell>
          <cell r="E207" t="str">
            <v>510707300</v>
          </cell>
          <cell r="F207" t="str">
            <v>Mapeley FP - Debt Element Non PFI</v>
          </cell>
          <cell r="G207" t="str">
            <v>BAU</v>
          </cell>
          <cell r="K207">
            <v>4513.05</v>
          </cell>
        </row>
        <row r="208">
          <cell r="A208" t="str">
            <v>HMRC Total</v>
          </cell>
          <cell r="B208" t="str">
            <v>A &amp; P</v>
          </cell>
          <cell r="C208" t="str">
            <v>Accommodation</v>
          </cell>
          <cell r="D208" t="str">
            <v>Admin-Prog Hierarchy</v>
          </cell>
          <cell r="E208" t="str">
            <v>510707400</v>
          </cell>
          <cell r="F208" t="str">
            <v>Mapeley FP - Lifecycle Non PFI</v>
          </cell>
          <cell r="G208" t="str">
            <v>BAU</v>
          </cell>
          <cell r="K208">
            <v>7521.41</v>
          </cell>
        </row>
        <row r="209">
          <cell r="A209" t="str">
            <v>HMRC Total</v>
          </cell>
          <cell r="B209" t="str">
            <v>A &amp; P</v>
          </cell>
          <cell r="C209" t="str">
            <v>Accommodation</v>
          </cell>
          <cell r="D209" t="str">
            <v>Admin-Prog Hierarchy</v>
          </cell>
          <cell r="E209" t="str">
            <v>510707500</v>
          </cell>
          <cell r="F209" t="str">
            <v>Mapeley FP - Facilities Management Non PFI</v>
          </cell>
          <cell r="G209" t="str">
            <v>BAU</v>
          </cell>
          <cell r="K209">
            <v>16234.23</v>
          </cell>
        </row>
        <row r="210">
          <cell r="A210" t="str">
            <v>HMRC Total</v>
          </cell>
          <cell r="B210" t="str">
            <v>A &amp; P</v>
          </cell>
          <cell r="C210" t="str">
            <v>Accommodation</v>
          </cell>
          <cell r="D210" t="str">
            <v>Admin-Prog Hierarchy</v>
          </cell>
          <cell r="E210" t="str">
            <v>510710000</v>
          </cell>
          <cell r="F210" t="str">
            <v>Mapeley FL Dr Interest Release Non PFI</v>
          </cell>
          <cell r="G210" t="str">
            <v>BAU</v>
          </cell>
          <cell r="K210">
            <v>136427.64000000001</v>
          </cell>
        </row>
        <row r="211">
          <cell r="A211" t="str">
            <v>HMRC Total</v>
          </cell>
          <cell r="B211" t="str">
            <v>A &amp; P</v>
          </cell>
          <cell r="C211" t="str">
            <v>Accommodation</v>
          </cell>
          <cell r="D211" t="str">
            <v>Admin-Prog Hierarchy</v>
          </cell>
          <cell r="E211" t="str">
            <v>510713000</v>
          </cell>
          <cell r="F211" t="str">
            <v>100PS Non STEPS Dr Contractual Indexation PFI</v>
          </cell>
          <cell r="G211" t="str">
            <v>BAU</v>
          </cell>
          <cell r="K211">
            <v>1674957.36</v>
          </cell>
        </row>
        <row r="212">
          <cell r="A212" t="str">
            <v>HMRC Total</v>
          </cell>
          <cell r="B212" t="str">
            <v>A &amp; P</v>
          </cell>
          <cell r="C212" t="str">
            <v>Accommodation</v>
          </cell>
          <cell r="D212" t="str">
            <v>Admin-Prog Hierarchy</v>
          </cell>
          <cell r="E212" t="str">
            <v>510714000</v>
          </cell>
          <cell r="F212" t="str">
            <v>Mapeley FL Cr Capital Repayment &amp; Interest Non PFI</v>
          </cell>
          <cell r="G212" t="str">
            <v>BAU</v>
          </cell>
          <cell r="K212">
            <v>-703048.44</v>
          </cell>
          <cell r="L212">
            <v>-1078637.05</v>
          </cell>
        </row>
        <row r="213">
          <cell r="A213" t="str">
            <v>HMRC Total</v>
          </cell>
          <cell r="B213" t="str">
            <v>A &amp; P</v>
          </cell>
          <cell r="C213" t="str">
            <v>Accommodation</v>
          </cell>
          <cell r="D213" t="str">
            <v>Admin-Prog Hierarchy</v>
          </cell>
          <cell r="E213" t="str">
            <v>510718000</v>
          </cell>
          <cell r="F213" t="str">
            <v>Non Mapeley FL Cr Cap Repayment &amp; Interest Non PFI</v>
          </cell>
          <cell r="G213" t="str">
            <v>BAU</v>
          </cell>
          <cell r="K213">
            <v>-640369.56000000006</v>
          </cell>
        </row>
        <row r="214">
          <cell r="A214" t="str">
            <v>HMRC Total</v>
          </cell>
          <cell r="B214" t="str">
            <v>A &amp; P</v>
          </cell>
          <cell r="C214" t="str">
            <v>Accommodation</v>
          </cell>
          <cell r="D214" t="str">
            <v>Admin-Prog Hierarchy</v>
          </cell>
          <cell r="E214" t="str">
            <v>510718500</v>
          </cell>
          <cell r="F214" t="str">
            <v>Non Mapeley FL Dr Interest Release Non PFI</v>
          </cell>
          <cell r="G214" t="str">
            <v>BAU</v>
          </cell>
          <cell r="K214">
            <v>202365.24</v>
          </cell>
        </row>
        <row r="215">
          <cell r="A215" t="str">
            <v>HMRC Total</v>
          </cell>
          <cell r="B215" t="str">
            <v>A &amp; P</v>
          </cell>
          <cell r="C215" t="str">
            <v>Accommodation</v>
          </cell>
          <cell r="D215" t="str">
            <v>Admin-Prog Hierarchy</v>
          </cell>
          <cell r="E215" t="str">
            <v>510720000</v>
          </cell>
          <cell r="F215" t="str">
            <v>Dilipidations</v>
          </cell>
          <cell r="G215" t="str">
            <v>BAU</v>
          </cell>
          <cell r="K215">
            <v>1577966.63</v>
          </cell>
        </row>
        <row r="216">
          <cell r="A216" t="str">
            <v>HMRC Total</v>
          </cell>
          <cell r="B216" t="str">
            <v>A &amp; P</v>
          </cell>
          <cell r="C216" t="str">
            <v>Accommodation</v>
          </cell>
          <cell r="D216" t="str">
            <v>Admin-Prog Hierarchy</v>
          </cell>
          <cell r="E216" t="str">
            <v>510721000</v>
          </cell>
          <cell r="F216" t="str">
            <v>Insurance</v>
          </cell>
          <cell r="G216" t="str">
            <v>BAU</v>
          </cell>
          <cell r="K216">
            <v>267970.08</v>
          </cell>
          <cell r="L216">
            <v>570015.77</v>
          </cell>
        </row>
        <row r="217">
          <cell r="A217" t="str">
            <v>HMRC Total</v>
          </cell>
          <cell r="B217" t="str">
            <v>A &amp; P</v>
          </cell>
          <cell r="C217" t="str">
            <v>Accommodation</v>
          </cell>
          <cell r="D217" t="str">
            <v>Admin-Prog Hierarchy</v>
          </cell>
          <cell r="E217" t="str">
            <v>510721000</v>
          </cell>
          <cell r="F217" t="str">
            <v>Insurance</v>
          </cell>
          <cell r="G217" t="str">
            <v>DTP</v>
          </cell>
          <cell r="K217">
            <v>0</v>
          </cell>
        </row>
        <row r="218">
          <cell r="A218" t="str">
            <v>HMRC Total</v>
          </cell>
          <cell r="B218" t="str">
            <v>A &amp; P</v>
          </cell>
          <cell r="C218" t="str">
            <v>Accommodation</v>
          </cell>
          <cell r="D218" t="str">
            <v>Admin-Prog Hierarchy</v>
          </cell>
          <cell r="E218" t="str">
            <v>510723000</v>
          </cell>
          <cell r="F218" t="str">
            <v>Utility Payments - Music &amp; TV Licences</v>
          </cell>
          <cell r="G218" t="str">
            <v>BAU</v>
          </cell>
          <cell r="K218">
            <v>134670.73000000001</v>
          </cell>
          <cell r="L218">
            <v>180000</v>
          </cell>
        </row>
        <row r="219">
          <cell r="A219" t="str">
            <v>HMRC Total</v>
          </cell>
          <cell r="B219" t="str">
            <v>A &amp; P</v>
          </cell>
          <cell r="C219" t="str">
            <v>Accommodation</v>
          </cell>
          <cell r="D219" t="str">
            <v>Admin-Prog Hierarchy</v>
          </cell>
          <cell r="E219" t="str">
            <v>511301000</v>
          </cell>
          <cell r="F219" t="str">
            <v>Accom Rent</v>
          </cell>
          <cell r="G219" t="str">
            <v>BAU</v>
          </cell>
          <cell r="K219">
            <v>45297505.859999999</v>
          </cell>
          <cell r="L219">
            <v>41391934.590000004</v>
          </cell>
        </row>
        <row r="220">
          <cell r="A220" t="str">
            <v>HMRC Total</v>
          </cell>
          <cell r="B220" t="str">
            <v>A &amp; P</v>
          </cell>
          <cell r="C220" t="str">
            <v>Accommodation</v>
          </cell>
          <cell r="D220" t="str">
            <v>Admin-Prog Hierarchy</v>
          </cell>
          <cell r="E220" t="str">
            <v>511304000</v>
          </cell>
          <cell r="F220" t="str">
            <v>Business Rates</v>
          </cell>
          <cell r="G220" t="str">
            <v>BAU</v>
          </cell>
          <cell r="K220">
            <v>44252094.630000003</v>
          </cell>
          <cell r="L220">
            <v>45972340.840000004</v>
          </cell>
        </row>
        <row r="221">
          <cell r="A221" t="str">
            <v>HMRC Total</v>
          </cell>
          <cell r="B221" t="str">
            <v>A &amp; P</v>
          </cell>
          <cell r="C221" t="str">
            <v>Accommodation</v>
          </cell>
          <cell r="D221" t="str">
            <v>Admin-Prog Hierarchy</v>
          </cell>
          <cell r="E221" t="str">
            <v>511307000</v>
          </cell>
          <cell r="F221" t="str">
            <v>Landlord's Service Charge</v>
          </cell>
          <cell r="G221" t="str">
            <v>BAU</v>
          </cell>
          <cell r="K221">
            <v>5381693.2199999997</v>
          </cell>
          <cell r="L221">
            <v>8807812.6400000006</v>
          </cell>
        </row>
        <row r="222">
          <cell r="A222" t="str">
            <v>HMRC Total</v>
          </cell>
          <cell r="B222" t="str">
            <v>A &amp; P</v>
          </cell>
          <cell r="C222" t="str">
            <v>Accommodation</v>
          </cell>
          <cell r="D222" t="str">
            <v>Admin-Prog Hierarchy</v>
          </cell>
          <cell r="E222" t="str">
            <v>511307000</v>
          </cell>
          <cell r="F222" t="str">
            <v>Landlord's Service Charge</v>
          </cell>
          <cell r="G222" t="str">
            <v>DTP</v>
          </cell>
          <cell r="K222">
            <v>0.7</v>
          </cell>
        </row>
        <row r="223">
          <cell r="A223" t="str">
            <v>HMRC Total</v>
          </cell>
          <cell r="B223" t="str">
            <v>A &amp; P</v>
          </cell>
          <cell r="C223" t="str">
            <v>Accommodation</v>
          </cell>
          <cell r="D223" t="str">
            <v>Admin-Prog Hierarchy</v>
          </cell>
          <cell r="E223" t="str">
            <v>511316000</v>
          </cell>
          <cell r="F223" t="str">
            <v>Projects</v>
          </cell>
          <cell r="G223" t="str">
            <v>BAU</v>
          </cell>
          <cell r="K223">
            <v>-618981.43000000005</v>
          </cell>
          <cell r="L223">
            <v>800000</v>
          </cell>
        </row>
        <row r="224">
          <cell r="A224" t="str">
            <v>HMRC Total</v>
          </cell>
          <cell r="B224" t="str">
            <v>A &amp; P</v>
          </cell>
          <cell r="C224" t="str">
            <v>Accommodation</v>
          </cell>
          <cell r="D224" t="str">
            <v>Admin-Prog Hierarchy</v>
          </cell>
          <cell r="E224" t="str">
            <v>511316000</v>
          </cell>
          <cell r="F224" t="str">
            <v>Projects</v>
          </cell>
          <cell r="G224" t="str">
            <v>DTP</v>
          </cell>
          <cell r="K224">
            <v>3767.1</v>
          </cell>
          <cell r="L224">
            <v>67883.850000000006</v>
          </cell>
        </row>
        <row r="225">
          <cell r="A225" t="str">
            <v>HMRC Total</v>
          </cell>
          <cell r="B225" t="str">
            <v>A &amp; P</v>
          </cell>
          <cell r="C225" t="str">
            <v>Accommodation</v>
          </cell>
          <cell r="D225" t="str">
            <v>Admin-Prog Hierarchy</v>
          </cell>
          <cell r="E225" t="str">
            <v>511319000</v>
          </cell>
          <cell r="F225" t="str">
            <v>Utility Payments - electricity</v>
          </cell>
          <cell r="G225" t="str">
            <v>BAU</v>
          </cell>
          <cell r="K225">
            <v>21378520.27</v>
          </cell>
          <cell r="L225">
            <v>16099491</v>
          </cell>
        </row>
        <row r="226">
          <cell r="A226" t="str">
            <v>HMRC Total</v>
          </cell>
          <cell r="B226" t="str">
            <v>A &amp; P</v>
          </cell>
          <cell r="C226" t="str">
            <v>Accommodation</v>
          </cell>
          <cell r="D226" t="str">
            <v>Admin-Prog Hierarchy</v>
          </cell>
          <cell r="E226" t="str">
            <v>511319100</v>
          </cell>
          <cell r="F226" t="str">
            <v>Utility Payments - gas</v>
          </cell>
          <cell r="G226" t="str">
            <v>BAU</v>
          </cell>
          <cell r="K226">
            <v>4172021.67</v>
          </cell>
          <cell r="L226">
            <v>6454779</v>
          </cell>
        </row>
        <row r="227">
          <cell r="A227" t="str">
            <v>HMRC Total</v>
          </cell>
          <cell r="B227" t="str">
            <v>A &amp; P</v>
          </cell>
          <cell r="C227" t="str">
            <v>Accommodation</v>
          </cell>
          <cell r="D227" t="str">
            <v>Admin-Prog Hierarchy</v>
          </cell>
          <cell r="E227" t="str">
            <v>511319200</v>
          </cell>
          <cell r="F227" t="str">
            <v>Utility Payments - water</v>
          </cell>
          <cell r="G227" t="str">
            <v>BAU</v>
          </cell>
          <cell r="K227">
            <v>-42609.58</v>
          </cell>
          <cell r="L227">
            <v>2848202</v>
          </cell>
        </row>
        <row r="228">
          <cell r="A228" t="str">
            <v>HMRC Total</v>
          </cell>
          <cell r="B228" t="str">
            <v>A &amp; P</v>
          </cell>
          <cell r="C228" t="str">
            <v>Accommodation</v>
          </cell>
          <cell r="D228" t="str">
            <v>Admin-Prog Hierarchy</v>
          </cell>
          <cell r="E228" t="str">
            <v>511319300</v>
          </cell>
          <cell r="F228" t="str">
            <v>Utility Payments - Oil &amp; Fuel</v>
          </cell>
          <cell r="G228" t="str">
            <v>BAU</v>
          </cell>
          <cell r="K228">
            <v>576632.79</v>
          </cell>
          <cell r="L228">
            <v>1230165</v>
          </cell>
        </row>
        <row r="229">
          <cell r="A229" t="str">
            <v>HMRC Total</v>
          </cell>
          <cell r="B229" t="str">
            <v>A &amp; P</v>
          </cell>
          <cell r="C229" t="str">
            <v>Accommodation</v>
          </cell>
          <cell r="D229" t="str">
            <v>Admin-Prog Hierarchy</v>
          </cell>
          <cell r="E229" t="str">
            <v>511322000</v>
          </cell>
          <cell r="F229" t="str">
            <v>Accommodation Security Services</v>
          </cell>
          <cell r="G229" t="str">
            <v>BAU</v>
          </cell>
          <cell r="K229">
            <v>7276365.8300000001</v>
          </cell>
        </row>
        <row r="230">
          <cell r="A230" t="str">
            <v>HMRC Total</v>
          </cell>
          <cell r="B230" t="str">
            <v>A &amp; P</v>
          </cell>
          <cell r="C230" t="str">
            <v>Accommodation</v>
          </cell>
          <cell r="D230" t="str">
            <v>Admin-Prog Hierarchy</v>
          </cell>
          <cell r="E230" t="str">
            <v>511322000</v>
          </cell>
          <cell r="F230" t="str">
            <v>Accommodation Security Services</v>
          </cell>
          <cell r="G230" t="str">
            <v>DTP</v>
          </cell>
          <cell r="K230">
            <v>453.6</v>
          </cell>
        </row>
        <row r="231">
          <cell r="A231" t="str">
            <v>HMRC Total</v>
          </cell>
          <cell r="B231" t="str">
            <v>A &amp; P</v>
          </cell>
          <cell r="C231" t="str">
            <v>Accommodation</v>
          </cell>
          <cell r="D231" t="str">
            <v>Admin-Prog Hierarchy</v>
          </cell>
          <cell r="E231" t="str">
            <v>511323000</v>
          </cell>
          <cell r="F231" t="str">
            <v>Security Services</v>
          </cell>
          <cell r="G231" t="str">
            <v>BAU</v>
          </cell>
          <cell r="K231">
            <v>487312.88</v>
          </cell>
          <cell r="L231">
            <v>2779624.52</v>
          </cell>
        </row>
        <row r="232">
          <cell r="A232" t="str">
            <v>HMRC Total</v>
          </cell>
          <cell r="B232" t="str">
            <v>A &amp; P</v>
          </cell>
          <cell r="C232" t="str">
            <v>Accommodation</v>
          </cell>
          <cell r="D232" t="str">
            <v>Admin-Prog Hierarchy</v>
          </cell>
          <cell r="E232" t="str">
            <v>511323000</v>
          </cell>
          <cell r="F232" t="str">
            <v>Security Services</v>
          </cell>
          <cell r="G232" t="str">
            <v>DTP</v>
          </cell>
          <cell r="K232">
            <v>28.64</v>
          </cell>
        </row>
        <row r="233">
          <cell r="A233" t="str">
            <v>HMRC Total</v>
          </cell>
          <cell r="B233" t="str">
            <v>A &amp; P</v>
          </cell>
          <cell r="C233" t="str">
            <v>Accommodation</v>
          </cell>
          <cell r="D233" t="str">
            <v>Admin-Prog Hierarchy</v>
          </cell>
          <cell r="E233" t="str">
            <v>511325000</v>
          </cell>
          <cell r="F233" t="str">
            <v>Minor New Works</v>
          </cell>
          <cell r="G233" t="str">
            <v>BAU</v>
          </cell>
          <cell r="K233">
            <v>4152334.01</v>
          </cell>
          <cell r="L233">
            <v>2595820</v>
          </cell>
        </row>
        <row r="234">
          <cell r="A234" t="str">
            <v>HMRC Total</v>
          </cell>
          <cell r="B234" t="str">
            <v>A &amp; P</v>
          </cell>
          <cell r="C234" t="str">
            <v>Accommodation</v>
          </cell>
          <cell r="D234" t="str">
            <v>Admin-Prog Hierarchy</v>
          </cell>
          <cell r="E234" t="str">
            <v>511325000</v>
          </cell>
          <cell r="F234" t="str">
            <v>Minor New Works</v>
          </cell>
          <cell r="G234" t="str">
            <v>DTP</v>
          </cell>
          <cell r="K234">
            <v>-433019.78</v>
          </cell>
          <cell r="L234">
            <v>3420002.3</v>
          </cell>
        </row>
        <row r="235">
          <cell r="A235" t="str">
            <v>HMRC Total</v>
          </cell>
          <cell r="B235" t="str">
            <v>A &amp; P</v>
          </cell>
          <cell r="C235" t="str">
            <v>Accommodation</v>
          </cell>
          <cell r="D235" t="str">
            <v>Admin-Prog Hierarchy</v>
          </cell>
          <cell r="E235" t="str">
            <v>511328000</v>
          </cell>
          <cell r="F235" t="str">
            <v>Rent - OGD</v>
          </cell>
          <cell r="G235" t="str">
            <v>BAU</v>
          </cell>
          <cell r="K235">
            <v>20052702.420000002</v>
          </cell>
          <cell r="L235">
            <v>19259460.469999999</v>
          </cell>
        </row>
        <row r="236">
          <cell r="A236" t="str">
            <v>HMRC Total</v>
          </cell>
          <cell r="B236" t="str">
            <v>A &amp; P</v>
          </cell>
          <cell r="C236" t="str">
            <v>Accommodation</v>
          </cell>
          <cell r="D236" t="str">
            <v>Admin-Prog Hierarchy</v>
          </cell>
          <cell r="E236" t="str">
            <v>511329000</v>
          </cell>
          <cell r="F236" t="str">
            <v>Facility Management Costs - Non PFI</v>
          </cell>
          <cell r="G236" t="str">
            <v>BAU</v>
          </cell>
          <cell r="K236">
            <v>187897.23</v>
          </cell>
          <cell r="L236">
            <v>108548.94</v>
          </cell>
        </row>
        <row r="237">
          <cell r="A237" t="str">
            <v>HMRC Total</v>
          </cell>
          <cell r="B237" t="str">
            <v>A &amp; P</v>
          </cell>
          <cell r="C237" t="str">
            <v>Accommodation</v>
          </cell>
          <cell r="D237" t="str">
            <v>Admin-Prog Hierarchy</v>
          </cell>
          <cell r="E237" t="str">
            <v>511329100</v>
          </cell>
          <cell r="F237" t="str">
            <v>Facilities Management -Hard FM</v>
          </cell>
          <cell r="G237" t="str">
            <v>BAU</v>
          </cell>
          <cell r="K237">
            <v>5084437.25</v>
          </cell>
          <cell r="L237">
            <v>4146675.08</v>
          </cell>
        </row>
        <row r="238">
          <cell r="A238" t="str">
            <v>HMRC Total</v>
          </cell>
          <cell r="B238" t="str">
            <v>A &amp; P</v>
          </cell>
          <cell r="C238" t="str">
            <v>Accommodation</v>
          </cell>
          <cell r="D238" t="str">
            <v>Admin-Prog Hierarchy</v>
          </cell>
          <cell r="E238" t="str">
            <v>511329100</v>
          </cell>
          <cell r="F238" t="str">
            <v>Facilities Management -Hard FM</v>
          </cell>
          <cell r="G238" t="str">
            <v>DTP</v>
          </cell>
          <cell r="K238">
            <v>0</v>
          </cell>
        </row>
        <row r="239">
          <cell r="A239" t="str">
            <v>HMRC Total</v>
          </cell>
          <cell r="B239" t="str">
            <v>A &amp; P</v>
          </cell>
          <cell r="C239" t="str">
            <v>Accommodation</v>
          </cell>
          <cell r="D239" t="str">
            <v>Admin-Prog Hierarchy</v>
          </cell>
          <cell r="E239" t="str">
            <v>511329200</v>
          </cell>
          <cell r="F239" t="str">
            <v>Facilities Management -Soft FM</v>
          </cell>
          <cell r="G239" t="str">
            <v>BAU</v>
          </cell>
          <cell r="K239">
            <v>14058963.85</v>
          </cell>
          <cell r="L239">
            <v>10486622.970000001</v>
          </cell>
        </row>
        <row r="240">
          <cell r="A240" t="str">
            <v>HMRC Total</v>
          </cell>
          <cell r="B240" t="str">
            <v>A &amp; P</v>
          </cell>
          <cell r="C240" t="str">
            <v>Accommodation</v>
          </cell>
          <cell r="D240" t="str">
            <v>Admin-Prog Hierarchy</v>
          </cell>
          <cell r="E240" t="str">
            <v>511329200</v>
          </cell>
          <cell r="F240" t="str">
            <v>Facilities Management -Soft FM</v>
          </cell>
          <cell r="G240" t="str">
            <v>DTP</v>
          </cell>
          <cell r="K240">
            <v>308.39999999999998</v>
          </cell>
        </row>
        <row r="241">
          <cell r="A241" t="str">
            <v>HMRC Total</v>
          </cell>
          <cell r="B241" t="str">
            <v>A &amp; P</v>
          </cell>
          <cell r="C241" t="str">
            <v>Accommodation</v>
          </cell>
          <cell r="D241" t="str">
            <v>Admin-Prog Hierarchy</v>
          </cell>
          <cell r="E241" t="str">
            <v>511331000</v>
          </cell>
          <cell r="F241" t="str">
            <v>Construction &amp; Office Fit Out</v>
          </cell>
          <cell r="G241" t="str">
            <v>BAU</v>
          </cell>
          <cell r="K241">
            <v>138379.44</v>
          </cell>
          <cell r="L241">
            <v>471421</v>
          </cell>
        </row>
        <row r="242">
          <cell r="A242" t="str">
            <v>HMRC Total</v>
          </cell>
          <cell r="B242" t="str">
            <v>A &amp; P</v>
          </cell>
          <cell r="C242" t="str">
            <v>Accommodation</v>
          </cell>
          <cell r="D242" t="str">
            <v>Admin-Prog Hierarchy</v>
          </cell>
          <cell r="E242" t="str">
            <v>511331000</v>
          </cell>
          <cell r="F242" t="str">
            <v>Construction &amp; Office Fit Out</v>
          </cell>
          <cell r="G242" t="str">
            <v>DTP</v>
          </cell>
          <cell r="K242">
            <v>-3416903.6</v>
          </cell>
        </row>
        <row r="243">
          <cell r="A243" t="str">
            <v>HMRC Total</v>
          </cell>
          <cell r="B243" t="str">
            <v>A &amp; P</v>
          </cell>
          <cell r="C243" t="str">
            <v>Accommodation</v>
          </cell>
          <cell r="D243" t="str">
            <v>Admin-Prog Hierarchy</v>
          </cell>
          <cell r="E243" t="str">
            <v>511331100</v>
          </cell>
          <cell r="F243" t="str">
            <v>Furniture, Fixtures &amp; Equipment</v>
          </cell>
          <cell r="G243" t="str">
            <v>BAU</v>
          </cell>
          <cell r="K243">
            <v>3130524.51</v>
          </cell>
          <cell r="L243">
            <v>3700000</v>
          </cell>
        </row>
        <row r="244">
          <cell r="A244" t="str">
            <v>HMRC Total</v>
          </cell>
          <cell r="B244" t="str">
            <v>A &amp; P</v>
          </cell>
          <cell r="C244" t="str">
            <v>Accommodation</v>
          </cell>
          <cell r="D244" t="str">
            <v>Admin-Prog Hierarchy</v>
          </cell>
          <cell r="E244" t="str">
            <v>511331100</v>
          </cell>
          <cell r="F244" t="str">
            <v>Furniture, Fixtures &amp; Equipment</v>
          </cell>
          <cell r="G244" t="str">
            <v>DTP</v>
          </cell>
          <cell r="K244">
            <v>186991.13</v>
          </cell>
        </row>
        <row r="245">
          <cell r="A245" t="str">
            <v>HMRC Total</v>
          </cell>
          <cell r="B245" t="str">
            <v>A &amp; P</v>
          </cell>
          <cell r="C245" t="str">
            <v>Accommodation</v>
          </cell>
          <cell r="D245" t="str">
            <v>Admin-Prog Hierarchy</v>
          </cell>
          <cell r="E245" t="str">
            <v>511334000</v>
          </cell>
          <cell r="F245" t="str">
            <v>Lifecycle Replacement</v>
          </cell>
          <cell r="G245" t="str">
            <v>BAU</v>
          </cell>
          <cell r="K245">
            <v>1518890.95</v>
          </cell>
          <cell r="L245">
            <v>4413259.57</v>
          </cell>
        </row>
        <row r="246">
          <cell r="A246" t="str">
            <v>HMRC Total</v>
          </cell>
          <cell r="B246" t="str">
            <v>A &amp; P</v>
          </cell>
          <cell r="C246" t="str">
            <v>Accommodation</v>
          </cell>
          <cell r="D246" t="str">
            <v>Admin-Prog Hierarchy</v>
          </cell>
          <cell r="E246" t="str">
            <v>511334000</v>
          </cell>
          <cell r="F246" t="str">
            <v>Lifecycle Replacement</v>
          </cell>
          <cell r="G246" t="str">
            <v>DTP</v>
          </cell>
          <cell r="K246">
            <v>-1146210.24</v>
          </cell>
          <cell r="L246">
            <v>280601.33</v>
          </cell>
        </row>
        <row r="247">
          <cell r="A247" t="str">
            <v>HMRC Total</v>
          </cell>
          <cell r="B247" t="str">
            <v>A &amp; P</v>
          </cell>
          <cell r="C247" t="str">
            <v>Accommodation</v>
          </cell>
          <cell r="D247" t="str">
            <v>Admin-Prog Hierarchy</v>
          </cell>
          <cell r="E247" t="str">
            <v>511334100</v>
          </cell>
          <cell r="F247" t="str">
            <v>Minor Works Structural VAT Irrecoverable</v>
          </cell>
          <cell r="G247" t="str">
            <v>BAU</v>
          </cell>
          <cell r="K247">
            <v>3603801.12</v>
          </cell>
          <cell r="L247">
            <v>0</v>
          </cell>
        </row>
        <row r="248">
          <cell r="A248" t="str">
            <v>HMRC Total</v>
          </cell>
          <cell r="B248" t="str">
            <v>A &amp; P</v>
          </cell>
          <cell r="C248" t="str">
            <v>Accommodation</v>
          </cell>
          <cell r="D248" t="str">
            <v>Admin-Prog Hierarchy</v>
          </cell>
          <cell r="E248" t="str">
            <v>511334100</v>
          </cell>
          <cell r="F248" t="str">
            <v>Minor Works Structural VAT Irrecoverable</v>
          </cell>
          <cell r="G248" t="str">
            <v>DTP</v>
          </cell>
          <cell r="K248">
            <v>-268637</v>
          </cell>
        </row>
        <row r="249">
          <cell r="A249" t="str">
            <v>HMRC Total</v>
          </cell>
          <cell r="B249" t="str">
            <v>A &amp; P</v>
          </cell>
          <cell r="C249" t="str">
            <v>Accommodation</v>
          </cell>
          <cell r="D249" t="str">
            <v>Admin-Prog Hierarchy</v>
          </cell>
          <cell r="E249" t="str">
            <v>511337000</v>
          </cell>
          <cell r="F249" t="str">
            <v>Move Costs</v>
          </cell>
          <cell r="G249" t="str">
            <v>BAU</v>
          </cell>
          <cell r="K249">
            <v>1584206.87</v>
          </cell>
          <cell r="L249">
            <v>51655.56</v>
          </cell>
        </row>
        <row r="250">
          <cell r="A250" t="str">
            <v>HMRC Total</v>
          </cell>
          <cell r="B250" t="str">
            <v>A &amp; P</v>
          </cell>
          <cell r="C250" t="str">
            <v>Accommodation</v>
          </cell>
          <cell r="D250" t="str">
            <v>Admin-Prog Hierarchy</v>
          </cell>
          <cell r="E250" t="str">
            <v>511337000</v>
          </cell>
          <cell r="F250" t="str">
            <v>Move Costs</v>
          </cell>
          <cell r="G250" t="str">
            <v>DTP</v>
          </cell>
          <cell r="K250">
            <v>339588.8</v>
          </cell>
        </row>
        <row r="251">
          <cell r="A251" t="str">
            <v>HMRC Total</v>
          </cell>
          <cell r="B251" t="str">
            <v>A &amp; P</v>
          </cell>
          <cell r="C251" t="str">
            <v>Accommodation</v>
          </cell>
          <cell r="D251" t="str">
            <v>Admin-Prog Hierarchy</v>
          </cell>
          <cell r="E251" t="str">
            <v>511337500</v>
          </cell>
          <cell r="F251" t="str">
            <v>Venue Hire</v>
          </cell>
          <cell r="G251" t="str">
            <v>BAU</v>
          </cell>
          <cell r="K251">
            <v>10042.790000000001</v>
          </cell>
          <cell r="L251">
            <v>199950</v>
          </cell>
        </row>
        <row r="252">
          <cell r="A252" t="str">
            <v>HMRC Total</v>
          </cell>
          <cell r="B252" t="str">
            <v>A &amp; P</v>
          </cell>
          <cell r="C252" t="str">
            <v>Accommodation</v>
          </cell>
          <cell r="D252" t="str">
            <v>Admin-Prog Hierarchy</v>
          </cell>
          <cell r="E252" t="str">
            <v>511343000</v>
          </cell>
          <cell r="F252" t="str">
            <v>Other Government Department Income (Excluding PFI)</v>
          </cell>
          <cell r="G252" t="str">
            <v>BAU</v>
          </cell>
          <cell r="K252">
            <v>-16534.599999999999</v>
          </cell>
        </row>
        <row r="253">
          <cell r="A253" t="str">
            <v>HMRC Total</v>
          </cell>
          <cell r="B253" t="str">
            <v>A &amp; P</v>
          </cell>
          <cell r="C253" t="str">
            <v>Accommodation</v>
          </cell>
          <cell r="D253" t="str">
            <v>Admin-Prog Hierarchy</v>
          </cell>
          <cell r="E253" t="str">
            <v>511346000</v>
          </cell>
          <cell r="F253" t="str">
            <v>Other Non PFI Services VAT Recoverable</v>
          </cell>
          <cell r="G253" t="str">
            <v>BAU</v>
          </cell>
          <cell r="K253">
            <v>-4070447.73</v>
          </cell>
        </row>
        <row r="254">
          <cell r="A254" t="str">
            <v>HMRC Total</v>
          </cell>
          <cell r="B254" t="str">
            <v>A &amp; P</v>
          </cell>
          <cell r="C254" t="str">
            <v>Accommodation</v>
          </cell>
          <cell r="D254" t="str">
            <v>Admin-Prog Hierarchy</v>
          </cell>
          <cell r="E254" t="str">
            <v>511346000</v>
          </cell>
          <cell r="F254" t="str">
            <v>Other Non PFI Services VAT Recoverable</v>
          </cell>
          <cell r="G254" t="str">
            <v>DTP</v>
          </cell>
          <cell r="K254">
            <v>103325.07</v>
          </cell>
        </row>
        <row r="255">
          <cell r="A255" t="str">
            <v>HMRC Total</v>
          </cell>
          <cell r="B255" t="str">
            <v>A &amp; P</v>
          </cell>
          <cell r="D255" t="str">
            <v>Admin-Prog Hierarchy</v>
          </cell>
          <cell r="E255" t="str">
            <v>511346100</v>
          </cell>
          <cell r="F255" t="str">
            <v>Other Non PFI Services VAT Irrecoverable</v>
          </cell>
          <cell r="G255" t="str">
            <v>BAU</v>
          </cell>
          <cell r="K255">
            <v>35214.410000000003</v>
          </cell>
        </row>
        <row r="256">
          <cell r="A256" t="str">
            <v>HMRC Total</v>
          </cell>
          <cell r="B256" t="str">
            <v>A &amp; P</v>
          </cell>
          <cell r="D256" t="str">
            <v>Admin-Prog Hierarchy</v>
          </cell>
          <cell r="E256" t="str">
            <v>1000T_AND_S</v>
          </cell>
          <cell r="F256" t="str">
            <v>Travel and Subsistence</v>
          </cell>
          <cell r="G256" t="str">
            <v>BAU</v>
          </cell>
          <cell r="K256">
            <v>55575632.299999997</v>
          </cell>
          <cell r="L256">
            <v>61492232.640000001</v>
          </cell>
        </row>
        <row r="257">
          <cell r="A257" t="str">
            <v>HMRC Total</v>
          </cell>
          <cell r="B257" t="str">
            <v>A &amp; P</v>
          </cell>
          <cell r="C257" t="str">
            <v>Travel &amp; Subsistence</v>
          </cell>
          <cell r="D257" t="str">
            <v>Admin-Prog Hierarchy</v>
          </cell>
          <cell r="E257" t="str">
            <v>1000T_AND_S</v>
          </cell>
          <cell r="F257" t="str">
            <v>Travel and Subsistence</v>
          </cell>
          <cell r="G257" t="str">
            <v>DTP</v>
          </cell>
          <cell r="K257">
            <v>3555781.63</v>
          </cell>
          <cell r="L257">
            <v>13605470.470000001</v>
          </cell>
        </row>
        <row r="258">
          <cell r="A258" t="str">
            <v>HMRC Total</v>
          </cell>
          <cell r="B258" t="str">
            <v>A &amp; P</v>
          </cell>
          <cell r="C258" t="str">
            <v>Travel &amp; Subsistence</v>
          </cell>
          <cell r="D258" t="str">
            <v>Admin-Prog Hierarchy</v>
          </cell>
          <cell r="E258" t="str">
            <v>511101000</v>
          </cell>
          <cell r="F258" t="str">
            <v>UK travel</v>
          </cell>
          <cell r="G258" t="str">
            <v>BAU</v>
          </cell>
          <cell r="K258">
            <v>791.01</v>
          </cell>
          <cell r="L258">
            <v>13084317.48</v>
          </cell>
        </row>
        <row r="259">
          <cell r="A259" t="str">
            <v>HMRC Total</v>
          </cell>
          <cell r="B259" t="str">
            <v>A &amp; P</v>
          </cell>
          <cell r="C259" t="str">
            <v>Travel &amp; Subsistence</v>
          </cell>
          <cell r="D259" t="str">
            <v>Admin-Prog Hierarchy</v>
          </cell>
          <cell r="E259" t="str">
            <v>511101000</v>
          </cell>
          <cell r="F259" t="str">
            <v>UK travel</v>
          </cell>
          <cell r="G259" t="str">
            <v>DTP</v>
          </cell>
          <cell r="K259">
            <v>-5206.95</v>
          </cell>
          <cell r="L259">
            <v>1367420.43</v>
          </cell>
        </row>
        <row r="260">
          <cell r="A260" t="str">
            <v>HMRC Total</v>
          </cell>
          <cell r="B260" t="str">
            <v>A &amp; P</v>
          </cell>
          <cell r="C260" t="str">
            <v>Travel &amp; Subsistence</v>
          </cell>
          <cell r="D260" t="str">
            <v>Admin-Prog Hierarchy</v>
          </cell>
          <cell r="E260" t="str">
            <v>511104000</v>
          </cell>
          <cell r="F260" t="str">
            <v>Foreign travel</v>
          </cell>
          <cell r="G260" t="str">
            <v>BAU</v>
          </cell>
          <cell r="K260">
            <v>660995.54</v>
          </cell>
        </row>
        <row r="261">
          <cell r="A261" t="str">
            <v>HMRC Total</v>
          </cell>
          <cell r="B261" t="str">
            <v>A &amp; P</v>
          </cell>
          <cell r="C261" t="str">
            <v>Travel &amp; Subsistence</v>
          </cell>
          <cell r="D261" t="str">
            <v>Admin-Prog Hierarchy</v>
          </cell>
          <cell r="E261" t="str">
            <v>511104000</v>
          </cell>
          <cell r="F261" t="str">
            <v>Foreign travel</v>
          </cell>
          <cell r="G261" t="str">
            <v>DTP</v>
          </cell>
          <cell r="K261">
            <v>964.26</v>
          </cell>
          <cell r="L261">
            <v>6791306</v>
          </cell>
        </row>
        <row r="262">
          <cell r="A262" t="str">
            <v>HMRC Total</v>
          </cell>
          <cell r="B262" t="str">
            <v>A &amp; P</v>
          </cell>
          <cell r="C262" t="str">
            <v>Travel &amp; Subsistence</v>
          </cell>
          <cell r="D262" t="str">
            <v>Admin-Prog Hierarchy</v>
          </cell>
          <cell r="E262" t="str">
            <v>511105000</v>
          </cell>
          <cell r="F262" t="str">
            <v>Ferry Travel</v>
          </cell>
          <cell r="G262" t="str">
            <v>BAU</v>
          </cell>
          <cell r="K262">
            <v>17223.080000000002</v>
          </cell>
        </row>
        <row r="263">
          <cell r="A263" t="str">
            <v>HMRC Total</v>
          </cell>
          <cell r="B263" t="str">
            <v>A &amp; P</v>
          </cell>
          <cell r="C263" t="str">
            <v>Travel &amp; Subsistence</v>
          </cell>
          <cell r="D263" t="str">
            <v>Admin-Prog Hierarchy</v>
          </cell>
          <cell r="E263" t="str">
            <v>511105000</v>
          </cell>
          <cell r="F263" t="str">
            <v>Ferry Travel</v>
          </cell>
          <cell r="G263" t="str">
            <v>DTP</v>
          </cell>
          <cell r="K263">
            <v>35</v>
          </cell>
        </row>
        <row r="264">
          <cell r="A264" t="str">
            <v>HMRC Total</v>
          </cell>
          <cell r="B264" t="str">
            <v>A &amp; P</v>
          </cell>
          <cell r="C264" t="str">
            <v>Travel &amp; Subsistence</v>
          </cell>
          <cell r="D264" t="str">
            <v>Admin-Prog Hierarchy</v>
          </cell>
          <cell r="E264" t="str">
            <v>511107000</v>
          </cell>
          <cell r="F264" t="str">
            <v>Accommodation</v>
          </cell>
          <cell r="G264" t="str">
            <v>BAU</v>
          </cell>
          <cell r="K264">
            <v>13818931.34</v>
          </cell>
          <cell r="L264">
            <v>22454.81</v>
          </cell>
        </row>
        <row r="265">
          <cell r="A265" t="str">
            <v>HMRC Total</v>
          </cell>
          <cell r="B265" t="str">
            <v>A &amp; P</v>
          </cell>
          <cell r="C265" t="str">
            <v>Travel &amp; Subsistence</v>
          </cell>
          <cell r="D265" t="str">
            <v>Admin-Prog Hierarchy</v>
          </cell>
          <cell r="E265" t="str">
            <v>511107000</v>
          </cell>
          <cell r="F265" t="str">
            <v>Accommodation</v>
          </cell>
          <cell r="G265" t="str">
            <v>DTP</v>
          </cell>
          <cell r="K265">
            <v>651155.93999999994</v>
          </cell>
        </row>
        <row r="266">
          <cell r="A266" t="str">
            <v>HMRC Total</v>
          </cell>
          <cell r="B266" t="str">
            <v>A &amp; P</v>
          </cell>
          <cell r="C266" t="str">
            <v>Travel &amp; Subsistence</v>
          </cell>
          <cell r="D266" t="str">
            <v>Admin-Prog Hierarchy</v>
          </cell>
          <cell r="E266" t="str">
            <v>511111000</v>
          </cell>
          <cell r="F266" t="str">
            <v>Local Authority Charges</v>
          </cell>
          <cell r="G266" t="str">
            <v>BAU</v>
          </cell>
          <cell r="K266">
            <v>75945</v>
          </cell>
          <cell r="L266">
            <v>26000</v>
          </cell>
        </row>
        <row r="267">
          <cell r="A267" t="str">
            <v>HMRC Total</v>
          </cell>
          <cell r="B267" t="str">
            <v>A &amp; P</v>
          </cell>
          <cell r="C267" t="str">
            <v>Travel &amp; Subsistence</v>
          </cell>
          <cell r="D267" t="str">
            <v>Admin-Prog Hierarchy</v>
          </cell>
          <cell r="E267" t="str">
            <v>511113000</v>
          </cell>
          <cell r="F267" t="str">
            <v>Excess fares</v>
          </cell>
          <cell r="G267" t="str">
            <v>BAU</v>
          </cell>
          <cell r="K267">
            <v>4206859.67</v>
          </cell>
          <cell r="L267">
            <v>1832652.57</v>
          </cell>
        </row>
        <row r="268">
          <cell r="A268" t="str">
            <v>HMRC Total</v>
          </cell>
          <cell r="B268" t="str">
            <v>A &amp; P</v>
          </cell>
          <cell r="C268" t="str">
            <v>Travel &amp; Subsistence</v>
          </cell>
          <cell r="D268" t="str">
            <v>Admin-Prog Hierarchy</v>
          </cell>
          <cell r="E268" t="str">
            <v>511113000</v>
          </cell>
          <cell r="F268" t="str">
            <v>Excess fares</v>
          </cell>
          <cell r="G268" t="str">
            <v>DTP</v>
          </cell>
          <cell r="K268">
            <v>43619.95</v>
          </cell>
          <cell r="L268">
            <v>32060.41</v>
          </cell>
        </row>
        <row r="269">
          <cell r="A269" t="str">
            <v>HMRC Total</v>
          </cell>
          <cell r="B269" t="str">
            <v>A &amp; P</v>
          </cell>
          <cell r="C269" t="str">
            <v>Travel &amp; Subsistence</v>
          </cell>
          <cell r="D269" t="str">
            <v>Admin-Prog Hierarchy</v>
          </cell>
          <cell r="E269" t="str">
            <v>511116000</v>
          </cell>
          <cell r="F269" t="str">
            <v>Rail Travel</v>
          </cell>
          <cell r="G269" t="str">
            <v>BAU</v>
          </cell>
          <cell r="K269">
            <v>20511071.359999999</v>
          </cell>
          <cell r="L269">
            <v>9958109.4299999997</v>
          </cell>
        </row>
        <row r="270">
          <cell r="A270" t="str">
            <v>HMRC Total</v>
          </cell>
          <cell r="B270" t="str">
            <v>A &amp; P</v>
          </cell>
          <cell r="C270" t="str">
            <v>Travel &amp; Subsistence</v>
          </cell>
          <cell r="D270" t="str">
            <v>Admin-Prog Hierarchy</v>
          </cell>
          <cell r="E270" t="str">
            <v>511116000</v>
          </cell>
          <cell r="F270" t="str">
            <v>Rail Travel</v>
          </cell>
          <cell r="G270" t="str">
            <v>DTP</v>
          </cell>
          <cell r="K270">
            <v>2023719.02</v>
          </cell>
          <cell r="L270">
            <v>3669797</v>
          </cell>
        </row>
        <row r="271">
          <cell r="A271" t="str">
            <v>HMRC Total</v>
          </cell>
          <cell r="B271" t="str">
            <v>A &amp; P</v>
          </cell>
          <cell r="C271" t="str">
            <v>Travel &amp; Subsistence</v>
          </cell>
          <cell r="D271" t="str">
            <v>Admin-Prog Hierarchy</v>
          </cell>
          <cell r="E271" t="str">
            <v>511119000</v>
          </cell>
          <cell r="F271" t="str">
            <v>Mileage</v>
          </cell>
          <cell r="G271" t="str">
            <v>BAU</v>
          </cell>
          <cell r="K271">
            <v>1374658.59</v>
          </cell>
          <cell r="L271">
            <v>179.3</v>
          </cell>
        </row>
        <row r="272">
          <cell r="A272" t="str">
            <v>HMRC Total</v>
          </cell>
          <cell r="B272" t="str">
            <v>A &amp; P</v>
          </cell>
          <cell r="C272" t="str">
            <v>Travel &amp; Subsistence</v>
          </cell>
          <cell r="D272" t="str">
            <v>Admin-Prog Hierarchy</v>
          </cell>
          <cell r="E272" t="str">
            <v>511119000</v>
          </cell>
          <cell r="F272" t="str">
            <v>Mileage</v>
          </cell>
          <cell r="G272" t="str">
            <v>DTP</v>
          </cell>
          <cell r="K272">
            <v>42385.93</v>
          </cell>
        </row>
        <row r="273">
          <cell r="A273" t="str">
            <v>HMRC Total</v>
          </cell>
          <cell r="B273" t="str">
            <v>A &amp; P</v>
          </cell>
          <cell r="C273" t="str">
            <v>Travel &amp; Subsistence</v>
          </cell>
          <cell r="D273" t="str">
            <v>Admin-Prog Hierarchy</v>
          </cell>
          <cell r="E273" t="str">
            <v>511122000</v>
          </cell>
          <cell r="F273" t="str">
            <v>Air Travel</v>
          </cell>
          <cell r="G273" t="str">
            <v>BAU</v>
          </cell>
          <cell r="K273">
            <v>3971251.95</v>
          </cell>
          <cell r="L273">
            <v>3247.69</v>
          </cell>
        </row>
        <row r="274">
          <cell r="A274" t="str">
            <v>HMRC Total</v>
          </cell>
          <cell r="B274" t="str">
            <v>A &amp; P</v>
          </cell>
          <cell r="C274" t="str">
            <v>Travel &amp; Subsistence</v>
          </cell>
          <cell r="D274" t="str">
            <v>Admin-Prog Hierarchy</v>
          </cell>
          <cell r="E274" t="str">
            <v>511122000</v>
          </cell>
          <cell r="F274" t="str">
            <v>Air Travel</v>
          </cell>
          <cell r="G274" t="str">
            <v>DTP</v>
          </cell>
          <cell r="K274">
            <v>96497.39</v>
          </cell>
        </row>
        <row r="275">
          <cell r="A275" t="str">
            <v>HMRC Total</v>
          </cell>
          <cell r="B275" t="str">
            <v>A &amp; P</v>
          </cell>
          <cell r="C275" t="str">
            <v>Travel &amp; Subsistence</v>
          </cell>
          <cell r="D275" t="str">
            <v>Admin-Prog Hierarchy</v>
          </cell>
          <cell r="E275" t="str">
            <v>511125000</v>
          </cell>
          <cell r="F275" t="str">
            <v>Car Hire</v>
          </cell>
          <cell r="G275" t="str">
            <v>BAU</v>
          </cell>
          <cell r="K275">
            <v>1741827.39</v>
          </cell>
          <cell r="L275">
            <v>237.35</v>
          </cell>
        </row>
        <row r="276">
          <cell r="A276" t="str">
            <v>HMRC Total</v>
          </cell>
          <cell r="B276" t="str">
            <v>A &amp; P</v>
          </cell>
          <cell r="C276" t="str">
            <v>Travel &amp; Subsistence</v>
          </cell>
          <cell r="D276" t="str">
            <v>Admin-Prog Hierarchy</v>
          </cell>
          <cell r="E276" t="str">
            <v>511125000</v>
          </cell>
          <cell r="F276" t="str">
            <v>Car Hire</v>
          </cell>
          <cell r="G276" t="str">
            <v>DTP</v>
          </cell>
          <cell r="K276">
            <v>78042.19</v>
          </cell>
        </row>
        <row r="277">
          <cell r="A277" t="str">
            <v>HMRC Total</v>
          </cell>
          <cell r="B277" t="str">
            <v>A &amp; P</v>
          </cell>
          <cell r="C277" t="str">
            <v>Travel &amp; Subsistence</v>
          </cell>
          <cell r="D277" t="str">
            <v>Admin-Prog Hierarchy</v>
          </cell>
          <cell r="E277" t="str">
            <v>511128000</v>
          </cell>
          <cell r="F277" t="str">
            <v>Subsistence</v>
          </cell>
          <cell r="G277" t="str">
            <v>BAU</v>
          </cell>
          <cell r="K277">
            <v>5681271.2000000002</v>
          </cell>
          <cell r="L277">
            <v>3187.06</v>
          </cell>
        </row>
        <row r="278">
          <cell r="A278" t="str">
            <v>HMRC Total</v>
          </cell>
          <cell r="B278" t="str">
            <v>A &amp; P</v>
          </cell>
          <cell r="C278" t="str">
            <v>Travel &amp; Subsistence</v>
          </cell>
          <cell r="D278" t="str">
            <v>Admin-Prog Hierarchy</v>
          </cell>
          <cell r="E278" t="str">
            <v>511128000</v>
          </cell>
          <cell r="F278" t="str">
            <v>Subsistence</v>
          </cell>
          <cell r="G278" t="str">
            <v>DTP</v>
          </cell>
          <cell r="K278">
            <v>293560.19</v>
          </cell>
        </row>
        <row r="279">
          <cell r="A279" t="str">
            <v>HMRC Total</v>
          </cell>
          <cell r="B279" t="str">
            <v>A &amp; P</v>
          </cell>
          <cell r="C279" t="str">
            <v>Travel &amp; Subsistence</v>
          </cell>
          <cell r="D279" t="str">
            <v>Admin-Prog Hierarchy</v>
          </cell>
          <cell r="E279" t="str">
            <v>511131000</v>
          </cell>
          <cell r="F279" t="str">
            <v>T&amp;S Other</v>
          </cell>
          <cell r="G279" t="str">
            <v>BAU</v>
          </cell>
          <cell r="K279">
            <v>3144712.93</v>
          </cell>
          <cell r="L279">
            <v>35271458.210000001</v>
          </cell>
        </row>
        <row r="280">
          <cell r="A280" t="str">
            <v>HMRC Total</v>
          </cell>
          <cell r="B280" t="str">
            <v>A &amp; P</v>
          </cell>
          <cell r="C280" t="str">
            <v>Travel &amp; Subsistence</v>
          </cell>
          <cell r="D280" t="str">
            <v>Admin-Prog Hierarchy</v>
          </cell>
          <cell r="E280" t="str">
            <v>511131000</v>
          </cell>
          <cell r="F280" t="str">
            <v>T&amp;S Other</v>
          </cell>
          <cell r="G280" t="str">
            <v>DTP</v>
          </cell>
          <cell r="K280">
            <v>322926.71000000002</v>
          </cell>
          <cell r="L280">
            <v>1043626.33</v>
          </cell>
        </row>
        <row r="281">
          <cell r="A281" t="str">
            <v>HMRC Total</v>
          </cell>
          <cell r="B281" t="str">
            <v>A &amp; P</v>
          </cell>
          <cell r="C281" t="str">
            <v>Travel &amp; Subsistence</v>
          </cell>
          <cell r="D281" t="str">
            <v>Admin-Prog Hierarchy</v>
          </cell>
          <cell r="E281" t="str">
            <v>511134000</v>
          </cell>
          <cell r="F281" t="str">
            <v>Relocation costs</v>
          </cell>
          <cell r="G281" t="str">
            <v>BAU</v>
          </cell>
          <cell r="K281">
            <v>370093.24</v>
          </cell>
          <cell r="L281">
            <v>1290388.74</v>
          </cell>
        </row>
        <row r="282">
          <cell r="A282" t="str">
            <v>HMRC Total</v>
          </cell>
          <cell r="B282" t="str">
            <v>A &amp; P</v>
          </cell>
          <cell r="D282" t="str">
            <v>Admin-Prog Hierarchy</v>
          </cell>
          <cell r="E282" t="str">
            <v>511134000</v>
          </cell>
          <cell r="F282" t="str">
            <v>Relocation costs</v>
          </cell>
          <cell r="G282" t="str">
            <v>DTP</v>
          </cell>
          <cell r="K282">
            <v>8082</v>
          </cell>
          <cell r="L282">
            <v>701260.3</v>
          </cell>
        </row>
        <row r="283">
          <cell r="A283" t="str">
            <v>HMRC Total</v>
          </cell>
          <cell r="B283" t="str">
            <v>A &amp; P</v>
          </cell>
          <cell r="D283" t="str">
            <v>Admin-Prog Hierarchy</v>
          </cell>
          <cell r="E283" t="str">
            <v>1000STATIONERY</v>
          </cell>
          <cell r="F283" t="str">
            <v>Stationery</v>
          </cell>
          <cell r="G283" t="str">
            <v>BAU</v>
          </cell>
          <cell r="K283">
            <v>2355496.38</v>
          </cell>
          <cell r="L283">
            <v>2176962.5</v>
          </cell>
        </row>
        <row r="284">
          <cell r="A284" t="str">
            <v>HMRC Total</v>
          </cell>
          <cell r="B284" t="str">
            <v>A &amp; P</v>
          </cell>
          <cell r="C284" t="str">
            <v>Postage, stationery &amp; printing</v>
          </cell>
          <cell r="D284" t="str">
            <v>Admin-Prog Hierarchy</v>
          </cell>
          <cell r="E284" t="str">
            <v>1000STATIONERY</v>
          </cell>
          <cell r="F284" t="str">
            <v>Stationery</v>
          </cell>
          <cell r="G284" t="str">
            <v>DTP</v>
          </cell>
          <cell r="K284">
            <v>10844.22</v>
          </cell>
          <cell r="L284">
            <v>400</v>
          </cell>
        </row>
        <row r="285">
          <cell r="A285" t="str">
            <v>HMRC Total</v>
          </cell>
          <cell r="B285" t="str">
            <v>A &amp; P</v>
          </cell>
          <cell r="C285" t="str">
            <v>Postage, stationery &amp; printing</v>
          </cell>
          <cell r="D285" t="str">
            <v>Admin-Prog Hierarchy</v>
          </cell>
          <cell r="E285" t="str">
            <v>511501000</v>
          </cell>
          <cell r="F285" t="str">
            <v>Printing</v>
          </cell>
          <cell r="G285" t="str">
            <v>BAU</v>
          </cell>
          <cell r="K285">
            <v>1371512.18</v>
          </cell>
          <cell r="L285">
            <v>702672.37</v>
          </cell>
        </row>
        <row r="286">
          <cell r="A286" t="str">
            <v>HMRC Total</v>
          </cell>
          <cell r="B286" t="str">
            <v>A &amp; P</v>
          </cell>
          <cell r="C286" t="str">
            <v>Postage, stationery &amp; printing</v>
          </cell>
          <cell r="D286" t="str">
            <v>Admin-Prog Hierarchy</v>
          </cell>
          <cell r="E286" t="str">
            <v>511501000</v>
          </cell>
          <cell r="F286" t="str">
            <v>Printing</v>
          </cell>
          <cell r="G286" t="str">
            <v>DTP</v>
          </cell>
          <cell r="K286">
            <v>-7646.56</v>
          </cell>
          <cell r="L286">
            <v>299</v>
          </cell>
        </row>
        <row r="287">
          <cell r="A287" t="str">
            <v>HMRC Total</v>
          </cell>
          <cell r="B287" t="str">
            <v>A &amp; P</v>
          </cell>
          <cell r="C287" t="str">
            <v>Postage, stationery &amp; printing</v>
          </cell>
          <cell r="D287" t="str">
            <v>Admin-Prog Hierarchy</v>
          </cell>
          <cell r="E287" t="str">
            <v>511504000</v>
          </cell>
          <cell r="F287" t="str">
            <v>General Stationery</v>
          </cell>
          <cell r="G287" t="str">
            <v>BAU</v>
          </cell>
          <cell r="K287">
            <v>857879.46</v>
          </cell>
          <cell r="L287">
            <v>1474270.93</v>
          </cell>
        </row>
        <row r="288">
          <cell r="A288" t="str">
            <v>HMRC Total</v>
          </cell>
          <cell r="B288" t="str">
            <v>A &amp; P</v>
          </cell>
          <cell r="C288" t="str">
            <v>Postage, stationery &amp; printing</v>
          </cell>
          <cell r="D288" t="str">
            <v>Admin-Prog Hierarchy</v>
          </cell>
          <cell r="E288" t="str">
            <v>511504000</v>
          </cell>
          <cell r="F288" t="str">
            <v>General Stationery</v>
          </cell>
          <cell r="G288" t="str">
            <v>DTP</v>
          </cell>
          <cell r="K288">
            <v>18267.36</v>
          </cell>
          <cell r="L288">
            <v>101</v>
          </cell>
        </row>
        <row r="289">
          <cell r="A289" t="str">
            <v>HMRC Total</v>
          </cell>
          <cell r="B289" t="str">
            <v>A &amp; P</v>
          </cell>
          <cell r="C289" t="str">
            <v>Postage, stationery &amp; printing</v>
          </cell>
          <cell r="D289" t="str">
            <v>Admin-Prog Hierarchy</v>
          </cell>
          <cell r="E289" t="str">
            <v>511507000</v>
          </cell>
          <cell r="F289" t="str">
            <v>Printed Forms</v>
          </cell>
          <cell r="G289" t="str">
            <v>BAU</v>
          </cell>
          <cell r="K289">
            <v>-2174.67</v>
          </cell>
        </row>
        <row r="290">
          <cell r="A290" t="str">
            <v>HMRC Total</v>
          </cell>
          <cell r="B290" t="str">
            <v>A &amp; P</v>
          </cell>
          <cell r="C290" t="str">
            <v>Postage, stationery &amp; printing</v>
          </cell>
          <cell r="D290" t="str">
            <v>Admin-Prog Hierarchy</v>
          </cell>
          <cell r="E290" t="str">
            <v>511510000</v>
          </cell>
          <cell r="F290" t="str">
            <v>Envelopes</v>
          </cell>
          <cell r="G290" t="str">
            <v>BAU</v>
          </cell>
          <cell r="K290">
            <v>136675.51</v>
          </cell>
          <cell r="L290">
            <v>19.2</v>
          </cell>
        </row>
        <row r="291">
          <cell r="A291" t="str">
            <v>HMRC Total</v>
          </cell>
          <cell r="B291" t="str">
            <v>A &amp; P</v>
          </cell>
          <cell r="C291" t="str">
            <v>Postage, stationery &amp; printing</v>
          </cell>
          <cell r="D291" t="str">
            <v>Admin-Prog Hierarchy</v>
          </cell>
          <cell r="E291" t="str">
            <v>511510000</v>
          </cell>
          <cell r="F291" t="str">
            <v>Envelopes</v>
          </cell>
          <cell r="G291" t="str">
            <v>DTP</v>
          </cell>
          <cell r="K291">
            <v>223.49</v>
          </cell>
        </row>
        <row r="292">
          <cell r="A292" t="str">
            <v>HMRC Total</v>
          </cell>
          <cell r="B292" t="str">
            <v>A &amp; P</v>
          </cell>
          <cell r="C292" t="str">
            <v>Postage, stationery &amp; printing</v>
          </cell>
          <cell r="D292" t="str">
            <v>Admin-Prog Hierarchy</v>
          </cell>
          <cell r="E292" t="str">
            <v>511513000</v>
          </cell>
          <cell r="F292" t="str">
            <v>Courier Consumables</v>
          </cell>
          <cell r="G292" t="str">
            <v>BAU</v>
          </cell>
          <cell r="K292">
            <v>-8396.1</v>
          </cell>
        </row>
        <row r="293">
          <cell r="A293" t="str">
            <v>HMRC Total</v>
          </cell>
          <cell r="B293" t="str">
            <v>A &amp; P</v>
          </cell>
          <cell r="D293" t="str">
            <v>Admin-Prog Hierarchy</v>
          </cell>
          <cell r="E293" t="str">
            <v>511513000</v>
          </cell>
          <cell r="F293" t="str">
            <v>Courier Consumables</v>
          </cell>
          <cell r="G293" t="str">
            <v>DTP</v>
          </cell>
          <cell r="K293">
            <v>-7.0000000000000007E-2</v>
          </cell>
        </row>
        <row r="294">
          <cell r="A294" t="str">
            <v>HMRC Total</v>
          </cell>
          <cell r="B294" t="str">
            <v>A &amp; P</v>
          </cell>
          <cell r="D294" t="str">
            <v>Admin-Prog Hierarchy</v>
          </cell>
          <cell r="E294" t="str">
            <v>1000POSTAGE</v>
          </cell>
          <cell r="F294" t="str">
            <v>Postage</v>
          </cell>
          <cell r="G294" t="str">
            <v>BAU</v>
          </cell>
          <cell r="K294">
            <v>42658388.789999999</v>
          </cell>
          <cell r="L294">
            <v>41147558.600000001</v>
          </cell>
        </row>
        <row r="295">
          <cell r="A295" t="str">
            <v>HMRC Total</v>
          </cell>
          <cell r="B295" t="str">
            <v>A &amp; P</v>
          </cell>
          <cell r="C295" t="str">
            <v>Postage, stationery &amp; printing</v>
          </cell>
          <cell r="D295" t="str">
            <v>Admin-Prog Hierarchy</v>
          </cell>
          <cell r="E295" t="str">
            <v>1000POSTAGE</v>
          </cell>
          <cell r="F295" t="str">
            <v>Postage</v>
          </cell>
          <cell r="G295" t="str">
            <v>DTP</v>
          </cell>
          <cell r="K295">
            <v>483.13</v>
          </cell>
          <cell r="L295">
            <v>436</v>
          </cell>
        </row>
        <row r="296">
          <cell r="A296" t="str">
            <v>HMRC Total</v>
          </cell>
          <cell r="B296" t="str">
            <v>A &amp; P</v>
          </cell>
          <cell r="C296" t="str">
            <v>Postage, stationery &amp; printing</v>
          </cell>
          <cell r="D296" t="str">
            <v>Admin-Prog Hierarchy</v>
          </cell>
          <cell r="E296" t="str">
            <v>511701000</v>
          </cell>
          <cell r="F296" t="str">
            <v>Royal mail postage</v>
          </cell>
          <cell r="G296" t="str">
            <v>BAU</v>
          </cell>
          <cell r="K296">
            <v>42323689.159999996</v>
          </cell>
          <cell r="L296">
            <v>40924034.579999998</v>
          </cell>
        </row>
        <row r="297">
          <cell r="A297" t="str">
            <v>HMRC Total</v>
          </cell>
          <cell r="B297" t="str">
            <v>A &amp; P</v>
          </cell>
          <cell r="C297" t="str">
            <v>Postage, stationery &amp; printing</v>
          </cell>
          <cell r="D297" t="str">
            <v>Admin-Prog Hierarchy</v>
          </cell>
          <cell r="E297" t="str">
            <v>511701000</v>
          </cell>
          <cell r="F297" t="str">
            <v>Royal mail postage</v>
          </cell>
          <cell r="G297" t="str">
            <v>DTP</v>
          </cell>
          <cell r="K297">
            <v>435.75</v>
          </cell>
          <cell r="L297">
            <v>436</v>
          </cell>
        </row>
        <row r="298">
          <cell r="A298" t="str">
            <v>HMRC Total</v>
          </cell>
          <cell r="B298" t="str">
            <v>A &amp; P</v>
          </cell>
          <cell r="C298" t="str">
            <v>Postage, stationery &amp; printing</v>
          </cell>
          <cell r="D298" t="str">
            <v>Admin-Prog Hierarchy</v>
          </cell>
          <cell r="E298" t="str">
            <v>511704000</v>
          </cell>
          <cell r="F298" t="str">
            <v>Courier services</v>
          </cell>
          <cell r="G298" t="str">
            <v>BAU</v>
          </cell>
          <cell r="K298">
            <v>101723.45</v>
          </cell>
          <cell r="L298">
            <v>46063.12</v>
          </cell>
        </row>
        <row r="299">
          <cell r="A299" t="str">
            <v>HMRC Total</v>
          </cell>
          <cell r="B299" t="str">
            <v>A &amp; P</v>
          </cell>
          <cell r="C299" t="str">
            <v>Postage, stationery &amp; printing</v>
          </cell>
          <cell r="D299" t="str">
            <v>Admin-Prog Hierarchy</v>
          </cell>
          <cell r="E299" t="str">
            <v>511704000</v>
          </cell>
          <cell r="F299" t="str">
            <v>Courier services</v>
          </cell>
          <cell r="G299" t="str">
            <v>DTP</v>
          </cell>
          <cell r="K299">
            <v>44.38</v>
          </cell>
        </row>
        <row r="300">
          <cell r="A300" t="str">
            <v>HMRC Total</v>
          </cell>
          <cell r="B300" t="str">
            <v>A &amp; P</v>
          </cell>
          <cell r="C300" t="str">
            <v>Postage, stationery &amp; printing</v>
          </cell>
          <cell r="D300" t="str">
            <v>Admin-Prog Hierarchy</v>
          </cell>
          <cell r="E300" t="str">
            <v>511707000</v>
          </cell>
          <cell r="F300" t="str">
            <v>Postage</v>
          </cell>
          <cell r="G300" t="str">
            <v>BAU</v>
          </cell>
          <cell r="K300">
            <v>232976.18</v>
          </cell>
          <cell r="L300">
            <v>177460.9</v>
          </cell>
        </row>
        <row r="301">
          <cell r="A301" t="str">
            <v>HMRC Total</v>
          </cell>
          <cell r="B301" t="str">
            <v>A &amp; P</v>
          </cell>
          <cell r="D301" t="str">
            <v>Admin-Prog Hierarchy</v>
          </cell>
          <cell r="E301" t="str">
            <v>511707000</v>
          </cell>
          <cell r="F301" t="str">
            <v>Postage</v>
          </cell>
          <cell r="G301" t="str">
            <v>DTP</v>
          </cell>
          <cell r="K301">
            <v>3</v>
          </cell>
        </row>
        <row r="302">
          <cell r="A302" t="str">
            <v>HMRC Total</v>
          </cell>
          <cell r="B302" t="str">
            <v>A &amp; P</v>
          </cell>
          <cell r="D302" t="str">
            <v>Admin-Prog Hierarchy</v>
          </cell>
          <cell r="E302" t="str">
            <v>1000TELCOM_EXP</v>
          </cell>
          <cell r="F302" t="str">
            <v>Telephone expenses</v>
          </cell>
          <cell r="G302" t="str">
            <v>BAU</v>
          </cell>
          <cell r="K302">
            <v>22709813.239999998</v>
          </cell>
          <cell r="L302">
            <v>36051492.75</v>
          </cell>
        </row>
        <row r="303">
          <cell r="A303" t="str">
            <v>HMRC Total</v>
          </cell>
          <cell r="B303" t="str">
            <v>A &amp; P</v>
          </cell>
          <cell r="C303" t="str">
            <v>IT and Telecoms</v>
          </cell>
          <cell r="D303" t="str">
            <v>Admin-Prog Hierarchy</v>
          </cell>
          <cell r="E303" t="str">
            <v>1000TELCOM_EXP</v>
          </cell>
          <cell r="F303" t="str">
            <v>Telephone expenses</v>
          </cell>
          <cell r="G303" t="str">
            <v>DTP</v>
          </cell>
          <cell r="K303">
            <v>190547.78</v>
          </cell>
          <cell r="L303">
            <v>75</v>
          </cell>
        </row>
        <row r="304">
          <cell r="A304" t="str">
            <v>HMRC Total</v>
          </cell>
          <cell r="B304" t="str">
            <v>A &amp; P</v>
          </cell>
          <cell r="C304" t="str">
            <v>IT and Telecoms</v>
          </cell>
          <cell r="D304" t="str">
            <v>Admin-Prog Hierarchy</v>
          </cell>
          <cell r="E304" t="str">
            <v>511901000</v>
          </cell>
          <cell r="F304" t="str">
            <v>Telephones-Landline</v>
          </cell>
          <cell r="G304" t="str">
            <v>BAU</v>
          </cell>
          <cell r="K304">
            <v>507887.21</v>
          </cell>
          <cell r="L304">
            <v>264559.38</v>
          </cell>
        </row>
        <row r="305">
          <cell r="A305" t="str">
            <v>HMRC Total</v>
          </cell>
          <cell r="B305" t="str">
            <v>A &amp; P</v>
          </cell>
          <cell r="C305" t="str">
            <v>IT and Telecoms</v>
          </cell>
          <cell r="D305" t="str">
            <v>Admin-Prog Hierarchy</v>
          </cell>
          <cell r="E305" t="str">
            <v>511904000</v>
          </cell>
          <cell r="F305" t="str">
            <v>Telephones-Mobile</v>
          </cell>
          <cell r="G305" t="str">
            <v>BAU</v>
          </cell>
          <cell r="K305">
            <v>2336522.2999999998</v>
          </cell>
          <cell r="L305">
            <v>7563690.4800000004</v>
          </cell>
        </row>
        <row r="306">
          <cell r="A306" t="str">
            <v>HMRC Total</v>
          </cell>
          <cell r="B306" t="str">
            <v>A &amp; P</v>
          </cell>
          <cell r="C306" t="str">
            <v>IT and Telecoms</v>
          </cell>
          <cell r="D306" t="str">
            <v>Admin-Prog Hierarchy</v>
          </cell>
          <cell r="E306" t="str">
            <v>511904000</v>
          </cell>
          <cell r="F306" t="str">
            <v>Telephones-Mobile</v>
          </cell>
          <cell r="G306" t="str">
            <v>DTP</v>
          </cell>
          <cell r="K306">
            <v>0</v>
          </cell>
        </row>
        <row r="307">
          <cell r="A307" t="str">
            <v>HMRC Total</v>
          </cell>
          <cell r="B307" t="str">
            <v>A &amp; P</v>
          </cell>
          <cell r="C307" t="str">
            <v>IT and Telecoms</v>
          </cell>
          <cell r="D307" t="str">
            <v>Admin-Prog Hierarchy</v>
          </cell>
          <cell r="E307" t="str">
            <v>511907000</v>
          </cell>
          <cell r="F307" t="str">
            <v>Telephones-Equipment</v>
          </cell>
          <cell r="G307" t="str">
            <v>BAU</v>
          </cell>
          <cell r="K307">
            <v>459943.21</v>
          </cell>
          <cell r="L307">
            <v>15079.13</v>
          </cell>
        </row>
        <row r="308">
          <cell r="A308" t="str">
            <v>HMRC Total</v>
          </cell>
          <cell r="B308" t="str">
            <v>A &amp; P</v>
          </cell>
          <cell r="C308" t="str">
            <v>IT and Telecoms</v>
          </cell>
          <cell r="D308" t="str">
            <v>Admin-Prog Hierarchy</v>
          </cell>
          <cell r="E308" t="str">
            <v>511907000</v>
          </cell>
          <cell r="F308" t="str">
            <v>Telephones-Equipment</v>
          </cell>
          <cell r="G308" t="str">
            <v>DTP</v>
          </cell>
          <cell r="K308">
            <v>3118.17</v>
          </cell>
          <cell r="L308">
            <v>75</v>
          </cell>
        </row>
        <row r="309">
          <cell r="A309" t="str">
            <v>HMRC Total</v>
          </cell>
          <cell r="B309" t="str">
            <v>A &amp; P</v>
          </cell>
          <cell r="C309" t="str">
            <v>IT and Telecoms</v>
          </cell>
          <cell r="D309" t="str">
            <v>Admin-Prog Hierarchy</v>
          </cell>
          <cell r="E309" t="str">
            <v>511910000</v>
          </cell>
          <cell r="F309" t="str">
            <v>Telephones-Other</v>
          </cell>
          <cell r="G309" t="str">
            <v>BAU</v>
          </cell>
          <cell r="K309">
            <v>37023.51</v>
          </cell>
          <cell r="L309">
            <v>44048.32</v>
          </cell>
        </row>
        <row r="310">
          <cell r="A310" t="str">
            <v>HMRC Total</v>
          </cell>
          <cell r="B310" t="str">
            <v>A &amp; P</v>
          </cell>
          <cell r="C310" t="str">
            <v>IT and Telecoms</v>
          </cell>
          <cell r="D310" t="str">
            <v>Admin-Prog Hierarchy</v>
          </cell>
          <cell r="E310" t="str">
            <v>511910000</v>
          </cell>
          <cell r="F310" t="str">
            <v>Telephones-Other</v>
          </cell>
          <cell r="G310" t="str">
            <v>DTP</v>
          </cell>
          <cell r="K310">
            <v>44362</v>
          </cell>
        </row>
        <row r="311">
          <cell r="A311" t="str">
            <v>HMRC Total</v>
          </cell>
          <cell r="B311" t="str">
            <v>A &amp; P</v>
          </cell>
          <cell r="C311" t="str">
            <v>IT and Telecoms</v>
          </cell>
          <cell r="D311" t="str">
            <v>Admin-Prog Hierarchy</v>
          </cell>
          <cell r="E311" t="str">
            <v>511919000</v>
          </cell>
          <cell r="F311" t="str">
            <v>Telephony Services</v>
          </cell>
          <cell r="G311" t="str">
            <v>BAU</v>
          </cell>
          <cell r="K311">
            <v>19368437.010000002</v>
          </cell>
          <cell r="L311">
            <v>28164115.440000001</v>
          </cell>
        </row>
        <row r="312">
          <cell r="A312" t="str">
            <v>HMRC Total</v>
          </cell>
          <cell r="B312" t="str">
            <v>A &amp; P</v>
          </cell>
          <cell r="D312" t="str">
            <v>Admin-Prog Hierarchy</v>
          </cell>
          <cell r="E312" t="str">
            <v>511919000</v>
          </cell>
          <cell r="F312" t="str">
            <v>Telephony Services</v>
          </cell>
          <cell r="G312" t="str">
            <v>DTP</v>
          </cell>
          <cell r="K312">
            <v>143067.60999999999</v>
          </cell>
        </row>
        <row r="313">
          <cell r="A313" t="str">
            <v>HMRC Total</v>
          </cell>
          <cell r="B313" t="str">
            <v>A &amp; P</v>
          </cell>
          <cell r="D313" t="str">
            <v>Admin-Prog Hierarchy</v>
          </cell>
          <cell r="E313" t="str">
            <v>1000CONSULTCY</v>
          </cell>
          <cell r="F313" t="str">
            <v>Consultancy</v>
          </cell>
          <cell r="G313" t="str">
            <v>BAU</v>
          </cell>
          <cell r="K313">
            <v>14383589.18</v>
          </cell>
          <cell r="L313">
            <v>129907.01</v>
          </cell>
        </row>
        <row r="314">
          <cell r="A314" t="str">
            <v>HMRC Total</v>
          </cell>
          <cell r="B314" t="str">
            <v>A &amp; P</v>
          </cell>
          <cell r="C314" t="str">
            <v>Other Running Costs</v>
          </cell>
          <cell r="D314" t="str">
            <v>Admin-Prog Hierarchy</v>
          </cell>
          <cell r="E314" t="str">
            <v>1000CONSULTCY</v>
          </cell>
          <cell r="F314" t="str">
            <v>Consultancy</v>
          </cell>
          <cell r="G314" t="str">
            <v>DTP</v>
          </cell>
          <cell r="K314">
            <v>2661092.81</v>
          </cell>
          <cell r="L314">
            <v>111729</v>
          </cell>
        </row>
        <row r="315">
          <cell r="A315" t="str">
            <v>HMRC Total</v>
          </cell>
          <cell r="B315" t="str">
            <v>A &amp; P</v>
          </cell>
          <cell r="C315" t="str">
            <v>Other Running Costs</v>
          </cell>
          <cell r="D315" t="str">
            <v>Admin-Prog Hierarchy</v>
          </cell>
          <cell r="E315" t="str">
            <v>512301000</v>
          </cell>
          <cell r="F315" t="str">
            <v>Consultancy IT</v>
          </cell>
          <cell r="G315" t="str">
            <v>BAU</v>
          </cell>
          <cell r="K315">
            <v>4401838.76</v>
          </cell>
          <cell r="L315">
            <v>29907.01</v>
          </cell>
        </row>
        <row r="316">
          <cell r="A316" t="str">
            <v>HMRC Total</v>
          </cell>
          <cell r="B316" t="str">
            <v>A &amp; P</v>
          </cell>
          <cell r="C316" t="str">
            <v>Other Running Costs</v>
          </cell>
          <cell r="D316" t="str">
            <v>Admin-Prog Hierarchy</v>
          </cell>
          <cell r="E316" t="str">
            <v>512301000</v>
          </cell>
          <cell r="F316" t="str">
            <v>Consultancy IT</v>
          </cell>
          <cell r="G316" t="str">
            <v>DTP</v>
          </cell>
          <cell r="K316">
            <v>-895928.91</v>
          </cell>
          <cell r="L316">
            <v>14975</v>
          </cell>
        </row>
        <row r="317">
          <cell r="A317" t="str">
            <v>HMRC Total</v>
          </cell>
          <cell r="B317" t="str">
            <v>A &amp; P</v>
          </cell>
          <cell r="C317" t="str">
            <v>Other Running Costs</v>
          </cell>
          <cell r="D317" t="str">
            <v>Admin-Prog Hierarchy</v>
          </cell>
          <cell r="E317" t="str">
            <v>512304000</v>
          </cell>
          <cell r="F317" t="str">
            <v>Consultancy Non IT</v>
          </cell>
          <cell r="G317" t="str">
            <v>BAU</v>
          </cell>
          <cell r="K317">
            <v>9981750.4199999999</v>
          </cell>
          <cell r="L317">
            <v>100000</v>
          </cell>
        </row>
        <row r="318">
          <cell r="A318" t="str">
            <v>HMRC Total</v>
          </cell>
          <cell r="B318" t="str">
            <v>A &amp; P</v>
          </cell>
          <cell r="C318" t="str">
            <v>Other Running Costs</v>
          </cell>
          <cell r="D318" t="str">
            <v>Admin-Prog Hierarchy</v>
          </cell>
          <cell r="E318" t="str">
            <v>512304000</v>
          </cell>
          <cell r="F318" t="str">
            <v>Consultancy Non IT</v>
          </cell>
          <cell r="G318" t="str">
            <v>DTP</v>
          </cell>
          <cell r="K318">
            <v>3557021.72</v>
          </cell>
          <cell r="L318">
            <v>96754</v>
          </cell>
        </row>
        <row r="319">
          <cell r="A319" t="str">
            <v>HMRC Total</v>
          </cell>
          <cell r="B319" t="str">
            <v>A &amp; P</v>
          </cell>
          <cell r="D319" t="str">
            <v>Admin-Prog Hierarchy</v>
          </cell>
          <cell r="E319" t="str">
            <v>512307000</v>
          </cell>
          <cell r="F319" t="str">
            <v>Consultancy - In house Software Development</v>
          </cell>
          <cell r="G319" t="str">
            <v>DTP</v>
          </cell>
          <cell r="K319">
            <v>0</v>
          </cell>
        </row>
        <row r="320">
          <cell r="A320" t="str">
            <v>HMRC Total</v>
          </cell>
          <cell r="B320" t="str">
            <v>A &amp; P</v>
          </cell>
          <cell r="D320" t="str">
            <v>Admin-Prog Hierarchy</v>
          </cell>
          <cell r="E320" t="str">
            <v>1000CONOUT_SER</v>
          </cell>
          <cell r="F320" t="str">
            <v>Contracted out Services</v>
          </cell>
          <cell r="G320" t="str">
            <v>BAU</v>
          </cell>
          <cell r="K320">
            <v>114384205.64</v>
          </cell>
          <cell r="L320">
            <v>86741431.590000004</v>
          </cell>
        </row>
        <row r="321">
          <cell r="A321" t="str">
            <v>HMRC Total</v>
          </cell>
          <cell r="B321" t="str">
            <v>A &amp; P</v>
          </cell>
          <cell r="C321" t="str">
            <v>Contracted Out Services</v>
          </cell>
          <cell r="D321" t="str">
            <v>Admin-Prog Hierarchy</v>
          </cell>
          <cell r="E321" t="str">
            <v>1000CONOUT_SER</v>
          </cell>
          <cell r="F321" t="str">
            <v>Contracted out Services</v>
          </cell>
          <cell r="G321" t="str">
            <v>DTP</v>
          </cell>
          <cell r="K321">
            <v>9345939.5800000001</v>
          </cell>
          <cell r="L321">
            <v>69970066.879999995</v>
          </cell>
        </row>
        <row r="322">
          <cell r="A322" t="str">
            <v>HMRC Total</v>
          </cell>
          <cell r="B322" t="str">
            <v>A &amp; P</v>
          </cell>
          <cell r="C322" t="str">
            <v>Contracted Out Services</v>
          </cell>
          <cell r="D322" t="str">
            <v>Admin-Prog Hierarchy</v>
          </cell>
          <cell r="E322" t="str">
            <v>512501000</v>
          </cell>
          <cell r="F322" t="str">
            <v>Contracted Services</v>
          </cell>
          <cell r="G322" t="str">
            <v>BAU</v>
          </cell>
          <cell r="K322">
            <v>107647993.27</v>
          </cell>
          <cell r="L322">
            <v>77213587.469999999</v>
          </cell>
        </row>
        <row r="323">
          <cell r="A323" t="str">
            <v>HMRC Total</v>
          </cell>
          <cell r="B323" t="str">
            <v>A &amp; P</v>
          </cell>
          <cell r="C323" t="str">
            <v>Contracted Out Services</v>
          </cell>
          <cell r="D323" t="str">
            <v>Admin-Prog Hierarchy</v>
          </cell>
          <cell r="E323" t="str">
            <v>512501000</v>
          </cell>
          <cell r="F323" t="str">
            <v>Contracted Services</v>
          </cell>
          <cell r="G323" t="str">
            <v>DTP</v>
          </cell>
          <cell r="K323">
            <v>9322588.0899999999</v>
          </cell>
          <cell r="L323">
            <v>69800361.879999995</v>
          </cell>
        </row>
        <row r="324">
          <cell r="A324" t="str">
            <v>HMRC Total</v>
          </cell>
          <cell r="B324" t="str">
            <v>A &amp; P</v>
          </cell>
          <cell r="C324" t="str">
            <v>Contracted Out Services</v>
          </cell>
          <cell r="D324" t="str">
            <v>Admin-Prog Hierarchy</v>
          </cell>
          <cell r="E324" t="str">
            <v>512502000</v>
          </cell>
          <cell r="F324" t="str">
            <v>Travel Service Booking Fees</v>
          </cell>
          <cell r="G324" t="str">
            <v>BAU</v>
          </cell>
          <cell r="K324">
            <v>339378.8</v>
          </cell>
          <cell r="L324">
            <v>41844.120000000003</v>
          </cell>
        </row>
        <row r="325">
          <cell r="A325" t="str">
            <v>HMRC Total</v>
          </cell>
          <cell r="B325" t="str">
            <v>A &amp; P</v>
          </cell>
          <cell r="C325" t="str">
            <v>Contracted Out Services</v>
          </cell>
          <cell r="D325" t="str">
            <v>Admin-Prog Hierarchy</v>
          </cell>
          <cell r="E325" t="str">
            <v>512502000</v>
          </cell>
          <cell r="F325" t="str">
            <v>Travel Service Booking Fees</v>
          </cell>
          <cell r="G325" t="str">
            <v>DTP</v>
          </cell>
          <cell r="K325">
            <v>23351.49</v>
          </cell>
        </row>
        <row r="326">
          <cell r="A326" t="str">
            <v>HMRC Total</v>
          </cell>
          <cell r="B326" t="str">
            <v>A &amp; P</v>
          </cell>
          <cell r="C326" t="str">
            <v>Contracted Out Services</v>
          </cell>
          <cell r="D326" t="str">
            <v>Admin-Prog Hierarchy</v>
          </cell>
          <cell r="E326" t="str">
            <v>512504000</v>
          </cell>
          <cell r="F326" t="str">
            <v>Agency staff and typists</v>
          </cell>
          <cell r="G326" t="str">
            <v>BAU</v>
          </cell>
          <cell r="K326">
            <v>1087343.75</v>
          </cell>
          <cell r="L326">
            <v>4150000</v>
          </cell>
        </row>
        <row r="327">
          <cell r="A327" t="str">
            <v>HMRC Total</v>
          </cell>
          <cell r="B327" t="str">
            <v>A &amp; P</v>
          </cell>
          <cell r="C327" t="str">
            <v>Contracted Out Services</v>
          </cell>
          <cell r="D327" t="str">
            <v>Admin-Prog Hierarchy</v>
          </cell>
          <cell r="E327" t="str">
            <v>512504000</v>
          </cell>
          <cell r="F327" t="str">
            <v>Agency staff and typists</v>
          </cell>
          <cell r="G327" t="str">
            <v>DTP</v>
          </cell>
          <cell r="L327">
            <v>169705</v>
          </cell>
        </row>
        <row r="328">
          <cell r="A328" t="str">
            <v>HMRC Total</v>
          </cell>
          <cell r="B328" t="str">
            <v>A &amp; P</v>
          </cell>
          <cell r="C328" t="str">
            <v>Contracted Out Services</v>
          </cell>
          <cell r="D328" t="str">
            <v>Admin-Prog Hierarchy</v>
          </cell>
          <cell r="E328" t="str">
            <v>512507000</v>
          </cell>
          <cell r="F328" t="str">
            <v>Payroll Services</v>
          </cell>
          <cell r="G328" t="str">
            <v>BAU</v>
          </cell>
        </row>
        <row r="329">
          <cell r="A329" t="str">
            <v>HMRC Total</v>
          </cell>
          <cell r="B329" t="str">
            <v>A &amp; P</v>
          </cell>
          <cell r="C329" t="str">
            <v>Contracted Out Services</v>
          </cell>
          <cell r="D329" t="str">
            <v>Admin-Prog Hierarchy</v>
          </cell>
          <cell r="E329" t="str">
            <v>512509000</v>
          </cell>
          <cell r="F329" t="str">
            <v>Confidential Waste</v>
          </cell>
          <cell r="G329" t="str">
            <v>BAU</v>
          </cell>
          <cell r="K329">
            <v>670998.21</v>
          </cell>
          <cell r="L329">
            <v>750000</v>
          </cell>
        </row>
        <row r="330">
          <cell r="A330" t="str">
            <v>HMRC Total</v>
          </cell>
          <cell r="B330" t="str">
            <v>A &amp; P</v>
          </cell>
          <cell r="C330" t="str">
            <v>Contracted Out Services</v>
          </cell>
          <cell r="D330" t="str">
            <v>Admin-Prog Hierarchy</v>
          </cell>
          <cell r="E330" t="str">
            <v>512509100</v>
          </cell>
          <cell r="F330" t="str">
            <v>Archive Services</v>
          </cell>
          <cell r="G330" t="str">
            <v>BAU</v>
          </cell>
          <cell r="K330">
            <v>1538802.24</v>
          </cell>
          <cell r="L330">
            <v>1086000</v>
          </cell>
        </row>
        <row r="331">
          <cell r="A331" t="str">
            <v>HMRC Total</v>
          </cell>
          <cell r="B331" t="str">
            <v>A &amp; P</v>
          </cell>
          <cell r="D331" t="str">
            <v>Admin-Prog Hierarchy</v>
          </cell>
          <cell r="E331" t="str">
            <v>512509200</v>
          </cell>
          <cell r="F331" t="str">
            <v>Courier Services</v>
          </cell>
          <cell r="G331" t="str">
            <v>BAU</v>
          </cell>
          <cell r="K331">
            <v>3099689.37</v>
          </cell>
          <cell r="L331">
            <v>3500000</v>
          </cell>
        </row>
        <row r="332">
          <cell r="A332" t="str">
            <v>HMRC Total</v>
          </cell>
          <cell r="B332" t="str">
            <v>A &amp; P</v>
          </cell>
          <cell r="C332" t="str">
            <v>Other Running Costs</v>
          </cell>
          <cell r="D332" t="str">
            <v>Admin-Prog Hierarchy</v>
          </cell>
          <cell r="E332" t="str">
            <v>1000VEH_MAN</v>
          </cell>
          <cell r="F332" t="str">
            <v>Vehicle Management</v>
          </cell>
          <cell r="G332" t="str">
            <v>BAU</v>
          </cell>
          <cell r="K332">
            <v>6843786.7599999998</v>
          </cell>
          <cell r="L332">
            <v>7284259.1600000001</v>
          </cell>
        </row>
        <row r="333">
          <cell r="A333" t="str">
            <v>HMRC Total</v>
          </cell>
          <cell r="B333" t="str">
            <v>A &amp; P</v>
          </cell>
          <cell r="C333" t="str">
            <v>Other Running Costs</v>
          </cell>
          <cell r="D333" t="str">
            <v>Admin-Prog Hierarchy</v>
          </cell>
          <cell r="E333" t="str">
            <v>511110000</v>
          </cell>
          <cell r="F333" t="str">
            <v>Tax and NIC Payment on pool cars</v>
          </cell>
          <cell r="G333" t="str">
            <v>BAU</v>
          </cell>
          <cell r="K333">
            <v>2094292.93</v>
          </cell>
        </row>
        <row r="334">
          <cell r="A334" t="str">
            <v>HMRC Total</v>
          </cell>
          <cell r="B334" t="str">
            <v>A &amp; P</v>
          </cell>
          <cell r="C334" t="str">
            <v>Other Running Costs</v>
          </cell>
          <cell r="D334" t="str">
            <v>Admin-Prog Hierarchy</v>
          </cell>
          <cell r="E334" t="str">
            <v>512701000</v>
          </cell>
          <cell r="F334" t="str">
            <v>Fuel &amp; Oil</v>
          </cell>
          <cell r="G334" t="str">
            <v>BAU</v>
          </cell>
          <cell r="K334">
            <v>1418514.05</v>
          </cell>
          <cell r="L334">
            <v>60500</v>
          </cell>
        </row>
        <row r="335">
          <cell r="A335" t="str">
            <v>HMRC Total</v>
          </cell>
          <cell r="B335" t="str">
            <v>A &amp; P</v>
          </cell>
          <cell r="C335" t="str">
            <v>Other Running Costs</v>
          </cell>
          <cell r="D335" t="str">
            <v>Admin-Prog Hierarchy</v>
          </cell>
          <cell r="E335" t="str">
            <v>512704000</v>
          </cell>
          <cell r="F335" t="str">
            <v>Maintenance and repairs</v>
          </cell>
          <cell r="G335" t="str">
            <v>BAU</v>
          </cell>
          <cell r="K335">
            <v>2281132.09</v>
          </cell>
          <cell r="L335">
            <v>6545679</v>
          </cell>
        </row>
        <row r="336">
          <cell r="A336" t="str">
            <v>HMRC Total</v>
          </cell>
          <cell r="B336" t="str">
            <v>A &amp; P</v>
          </cell>
          <cell r="C336" t="str">
            <v>Other Running Costs</v>
          </cell>
          <cell r="D336" t="str">
            <v>Admin-Prog Hierarchy</v>
          </cell>
          <cell r="E336" t="str">
            <v>512707000</v>
          </cell>
          <cell r="F336" t="str">
            <v>Management fees</v>
          </cell>
          <cell r="G336" t="str">
            <v>BAU</v>
          </cell>
          <cell r="K336">
            <v>57802.03</v>
          </cell>
          <cell r="L336">
            <v>5019</v>
          </cell>
        </row>
        <row r="337">
          <cell r="A337" t="str">
            <v>HMRC Total</v>
          </cell>
          <cell r="B337" t="str">
            <v>A &amp; P</v>
          </cell>
          <cell r="D337" t="str">
            <v>Admin-Prog Hierarchy</v>
          </cell>
          <cell r="E337" t="str">
            <v>512710000</v>
          </cell>
          <cell r="F337" t="str">
            <v>Vehicle Leasing</v>
          </cell>
          <cell r="G337" t="str">
            <v>BAU</v>
          </cell>
          <cell r="K337">
            <v>992045.66</v>
          </cell>
          <cell r="L337">
            <v>673061.16</v>
          </cell>
        </row>
        <row r="338">
          <cell r="A338" t="str">
            <v>HMRC Total</v>
          </cell>
          <cell r="B338" t="str">
            <v>A &amp; P</v>
          </cell>
          <cell r="C338" t="str">
            <v>Finance Charges</v>
          </cell>
          <cell r="D338" t="str">
            <v>Admin-Prog Hierarchy</v>
          </cell>
          <cell r="E338" t="str">
            <v>1000FIN_CHGS</v>
          </cell>
          <cell r="F338" t="str">
            <v>Finance Charges</v>
          </cell>
          <cell r="G338" t="str">
            <v>BAU</v>
          </cell>
          <cell r="K338">
            <v>15638724.529999999</v>
          </cell>
          <cell r="L338">
            <v>20809605.91</v>
          </cell>
        </row>
        <row r="339">
          <cell r="A339" t="str">
            <v>HMRC Total</v>
          </cell>
          <cell r="B339" t="str">
            <v>A &amp; P</v>
          </cell>
          <cell r="C339" t="str">
            <v>Finance Charges</v>
          </cell>
          <cell r="D339" t="str">
            <v>Admin-Prog Hierarchy</v>
          </cell>
          <cell r="E339" t="str">
            <v>512902200</v>
          </cell>
          <cell r="F339" t="str">
            <v>Merchant Acquiring Income Worldpay</v>
          </cell>
          <cell r="G339" t="str">
            <v>BAU</v>
          </cell>
          <cell r="K339">
            <v>20256.91</v>
          </cell>
        </row>
        <row r="340">
          <cell r="A340" t="str">
            <v>HMRC Total</v>
          </cell>
          <cell r="B340" t="str">
            <v>A &amp; P</v>
          </cell>
          <cell r="C340" t="str">
            <v>Finance Charges</v>
          </cell>
          <cell r="D340" t="str">
            <v>Admin-Prog Hierarchy</v>
          </cell>
          <cell r="E340" t="str">
            <v>512904000</v>
          </cell>
          <cell r="F340" t="str">
            <v>Bank charges</v>
          </cell>
          <cell r="G340" t="str">
            <v>BAU</v>
          </cell>
          <cell r="K340">
            <v>378972.89</v>
          </cell>
          <cell r="L340">
            <v>20761605.91</v>
          </cell>
        </row>
        <row r="341">
          <cell r="A341" t="str">
            <v>HMRC Total</v>
          </cell>
          <cell r="B341" t="str">
            <v>A &amp; P</v>
          </cell>
          <cell r="C341" t="str">
            <v>Finance Charges</v>
          </cell>
          <cell r="D341" t="str">
            <v>Admin-Prog Hierarchy</v>
          </cell>
          <cell r="E341" t="str">
            <v>512904100</v>
          </cell>
          <cell r="F341" t="str">
            <v>Santander Bank Charges</v>
          </cell>
          <cell r="G341" t="str">
            <v>BAU</v>
          </cell>
          <cell r="K341">
            <v>4753.4399999999996</v>
          </cell>
        </row>
        <row r="342">
          <cell r="A342" t="str">
            <v>HMRC Total</v>
          </cell>
          <cell r="B342" t="str">
            <v>A &amp; P</v>
          </cell>
          <cell r="C342" t="str">
            <v>Finance Charges</v>
          </cell>
          <cell r="D342" t="str">
            <v>Admin-Prog Hierarchy</v>
          </cell>
          <cell r="E342" t="str">
            <v>512904200</v>
          </cell>
          <cell r="F342" t="str">
            <v>RBSG Bank Charges</v>
          </cell>
          <cell r="G342" t="str">
            <v>BAU</v>
          </cell>
          <cell r="K342">
            <v>-32840.43</v>
          </cell>
        </row>
        <row r="343">
          <cell r="A343" t="str">
            <v>HMRC Total</v>
          </cell>
          <cell r="B343" t="str">
            <v>A &amp; P</v>
          </cell>
          <cell r="C343" t="str">
            <v>Finance Charges</v>
          </cell>
          <cell r="D343" t="str">
            <v>Admin-Prog Hierarchy</v>
          </cell>
          <cell r="E343" t="str">
            <v>512904400</v>
          </cell>
          <cell r="F343" t="str">
            <v>Citi Bank Charges</v>
          </cell>
          <cell r="G343" t="str">
            <v>BAU</v>
          </cell>
          <cell r="L343">
            <v>48000</v>
          </cell>
        </row>
        <row r="344">
          <cell r="A344" t="str">
            <v>HMRC Total</v>
          </cell>
          <cell r="B344" t="str">
            <v>A &amp; P</v>
          </cell>
          <cell r="C344" t="str">
            <v>Finance Charges</v>
          </cell>
          <cell r="D344" t="str">
            <v>Admin-Prog Hierarchy</v>
          </cell>
          <cell r="E344" t="str">
            <v>512904500</v>
          </cell>
          <cell r="F344" t="str">
            <v>Bank of England Bank Charges</v>
          </cell>
          <cell r="G344" t="str">
            <v>BAU</v>
          </cell>
          <cell r="K344">
            <v>75665.45</v>
          </cell>
        </row>
        <row r="345">
          <cell r="A345" t="str">
            <v>HMRC Total</v>
          </cell>
          <cell r="B345" t="str">
            <v>A &amp; P</v>
          </cell>
          <cell r="C345" t="str">
            <v>Finance Charges</v>
          </cell>
          <cell r="D345" t="str">
            <v>Admin-Prog Hierarchy</v>
          </cell>
          <cell r="E345" t="str">
            <v>512904600</v>
          </cell>
          <cell r="F345" t="str">
            <v>Contract Management Charges</v>
          </cell>
          <cell r="G345" t="str">
            <v>BAU</v>
          </cell>
          <cell r="K345">
            <v>400000</v>
          </cell>
        </row>
        <row r="346">
          <cell r="A346" t="str">
            <v>HMRC Total</v>
          </cell>
          <cell r="B346" t="str">
            <v>A &amp; P</v>
          </cell>
          <cell r="C346" t="str">
            <v>Finance Charges</v>
          </cell>
          <cell r="D346" t="str">
            <v>Admin-Prog Hierarchy</v>
          </cell>
          <cell r="E346" t="str">
            <v>512904700</v>
          </cell>
          <cell r="F346" t="str">
            <v>Miscellaneous Bank Charges</v>
          </cell>
          <cell r="G346" t="str">
            <v>BAU</v>
          </cell>
          <cell r="K346">
            <v>45758.3</v>
          </cell>
        </row>
        <row r="347">
          <cell r="A347" t="str">
            <v>HMRC Total</v>
          </cell>
          <cell r="B347" t="str">
            <v>A &amp; P</v>
          </cell>
          <cell r="C347" t="str">
            <v>Finance Charges</v>
          </cell>
          <cell r="D347" t="str">
            <v>Admin-Prog Hierarchy</v>
          </cell>
          <cell r="E347" t="str">
            <v>512904800</v>
          </cell>
          <cell r="F347" t="str">
            <v>Barclays Bank Charges.</v>
          </cell>
          <cell r="G347" t="str">
            <v>BAU</v>
          </cell>
          <cell r="K347">
            <v>3129727.66</v>
          </cell>
        </row>
        <row r="348">
          <cell r="A348" t="str">
            <v>HMRC Total</v>
          </cell>
          <cell r="B348" t="str">
            <v>A &amp; P</v>
          </cell>
          <cell r="C348" t="str">
            <v>Finance Charges</v>
          </cell>
          <cell r="D348" t="str">
            <v>Admin-Prog Hierarchy</v>
          </cell>
          <cell r="E348" t="str">
            <v>512904900</v>
          </cell>
          <cell r="F348" t="str">
            <v>Merchant Acquirer Bank Charges</v>
          </cell>
          <cell r="G348" t="str">
            <v>BAU</v>
          </cell>
          <cell r="K348">
            <v>-1209078.6200000001</v>
          </cell>
        </row>
        <row r="349">
          <cell r="A349" t="str">
            <v>HMRC Total</v>
          </cell>
          <cell r="B349" t="str">
            <v>A &amp; P</v>
          </cell>
          <cell r="C349" t="str">
            <v>Finance Charges</v>
          </cell>
          <cell r="D349" t="str">
            <v>Admin-Prog Hierarchy</v>
          </cell>
          <cell r="E349" t="str">
            <v>512905000</v>
          </cell>
          <cell r="F349" t="str">
            <v>Post Office Services</v>
          </cell>
          <cell r="G349" t="str">
            <v>BAU</v>
          </cell>
          <cell r="K349">
            <v>2179673.59</v>
          </cell>
        </row>
        <row r="350">
          <cell r="A350" t="str">
            <v>HMRC Total</v>
          </cell>
          <cell r="B350" t="str">
            <v>A &amp; P</v>
          </cell>
          <cell r="D350" t="str">
            <v>Admin-Prog Hierarchy</v>
          </cell>
          <cell r="E350" t="str">
            <v>512908000</v>
          </cell>
          <cell r="F350" t="str">
            <v>Barclays Bank T/A Barclaycard</v>
          </cell>
          <cell r="G350" t="str">
            <v>BAU</v>
          </cell>
          <cell r="K350">
            <v>10645835.34</v>
          </cell>
        </row>
        <row r="351">
          <cell r="A351" t="str">
            <v>HMRC Total</v>
          </cell>
          <cell r="B351" t="str">
            <v>A &amp; P</v>
          </cell>
          <cell r="D351" t="str">
            <v>Admin-Prog Hierarchy</v>
          </cell>
          <cell r="E351" t="str">
            <v>1000LEGAL</v>
          </cell>
          <cell r="F351" t="str">
            <v>Legal</v>
          </cell>
          <cell r="G351" t="str">
            <v>BAU</v>
          </cell>
          <cell r="K351">
            <v>42322061.130000003</v>
          </cell>
          <cell r="L351">
            <v>14324322.82</v>
          </cell>
        </row>
        <row r="352">
          <cell r="A352" t="str">
            <v>HMRC Total</v>
          </cell>
          <cell r="B352" t="str">
            <v>A &amp; P</v>
          </cell>
          <cell r="C352" t="str">
            <v>Legal</v>
          </cell>
          <cell r="D352" t="str">
            <v>Admin-Prog Hierarchy</v>
          </cell>
          <cell r="E352" t="str">
            <v>1000LEGAL</v>
          </cell>
          <cell r="F352" t="str">
            <v>Legal</v>
          </cell>
          <cell r="G352" t="str">
            <v>DTP</v>
          </cell>
          <cell r="K352">
            <v>36862.25</v>
          </cell>
        </row>
        <row r="353">
          <cell r="A353" t="str">
            <v>HMRC Total</v>
          </cell>
          <cell r="B353" t="str">
            <v>A &amp; P</v>
          </cell>
          <cell r="C353" t="str">
            <v>Legal</v>
          </cell>
          <cell r="D353" t="str">
            <v>Admin-Prog Hierarchy</v>
          </cell>
          <cell r="E353" t="str">
            <v>520701000</v>
          </cell>
          <cell r="F353" t="str">
            <v>Distraint costs</v>
          </cell>
          <cell r="G353" t="str">
            <v>BAU</v>
          </cell>
          <cell r="K353">
            <v>763269.69</v>
          </cell>
          <cell r="L353">
            <v>692580</v>
          </cell>
        </row>
        <row r="354">
          <cell r="A354" t="str">
            <v>HMRC Total</v>
          </cell>
          <cell r="B354" t="str">
            <v>A &amp; P</v>
          </cell>
          <cell r="C354" t="str">
            <v>Legal</v>
          </cell>
          <cell r="D354" t="str">
            <v>Admin-Prog Hierarchy</v>
          </cell>
          <cell r="E354" t="str">
            <v>520704000</v>
          </cell>
          <cell r="F354" t="str">
            <v>County Court Costs</v>
          </cell>
          <cell r="G354" t="str">
            <v>BAU</v>
          </cell>
          <cell r="K354">
            <v>3819425.19</v>
          </cell>
          <cell r="L354">
            <v>6517932</v>
          </cell>
        </row>
        <row r="355">
          <cell r="A355" t="str">
            <v>HMRC Total</v>
          </cell>
          <cell r="B355" t="str">
            <v>A &amp; P</v>
          </cell>
          <cell r="C355" t="str">
            <v>Legal</v>
          </cell>
          <cell r="D355" t="str">
            <v>Admin-Prog Hierarchy</v>
          </cell>
          <cell r="E355" t="str">
            <v>520707000</v>
          </cell>
          <cell r="F355" t="str">
            <v>High Court Costs</v>
          </cell>
          <cell r="G355" t="str">
            <v>BAU</v>
          </cell>
          <cell r="K355">
            <v>6302871.4400000004</v>
          </cell>
          <cell r="L355">
            <v>14050394</v>
          </cell>
        </row>
        <row r="356">
          <cell r="A356" t="str">
            <v>HMRC Total</v>
          </cell>
          <cell r="B356" t="str">
            <v>A &amp; P</v>
          </cell>
          <cell r="C356" t="str">
            <v>Legal</v>
          </cell>
          <cell r="D356" t="str">
            <v>Admin-Prog Hierarchy</v>
          </cell>
          <cell r="E356" t="str">
            <v>520710000</v>
          </cell>
          <cell r="F356" t="str">
            <v>Counsel Fees</v>
          </cell>
          <cell r="G356" t="str">
            <v>BAU</v>
          </cell>
          <cell r="K356">
            <v>8746731.9199999999</v>
          </cell>
          <cell r="L356">
            <v>10791809</v>
          </cell>
        </row>
        <row r="357">
          <cell r="A357" t="str">
            <v>HMRC Total</v>
          </cell>
          <cell r="B357" t="str">
            <v>A &amp; P</v>
          </cell>
          <cell r="C357" t="str">
            <v>Legal</v>
          </cell>
          <cell r="D357" t="str">
            <v>Admin-Prog Hierarchy</v>
          </cell>
          <cell r="E357" t="str">
            <v>520716000</v>
          </cell>
          <cell r="F357" t="str">
            <v>Solicitor fees other</v>
          </cell>
          <cell r="G357" t="str">
            <v>BAU</v>
          </cell>
          <cell r="K357">
            <v>342002.04</v>
          </cell>
        </row>
        <row r="358">
          <cell r="A358" t="str">
            <v>HMRC Total</v>
          </cell>
          <cell r="B358" t="str">
            <v>A &amp; P</v>
          </cell>
          <cell r="C358" t="str">
            <v>Legal</v>
          </cell>
          <cell r="D358" t="str">
            <v>Admin-Prog Hierarchy</v>
          </cell>
          <cell r="E358" t="str">
            <v>520722000</v>
          </cell>
          <cell r="F358" t="str">
            <v>Tribunal appellant costs</v>
          </cell>
          <cell r="G358" t="str">
            <v>BAU</v>
          </cell>
          <cell r="K358">
            <v>4540839.9400000004</v>
          </cell>
          <cell r="L358">
            <v>4700000</v>
          </cell>
        </row>
        <row r="359">
          <cell r="A359" t="str">
            <v>HMRC Total</v>
          </cell>
          <cell r="B359" t="str">
            <v>A &amp; P</v>
          </cell>
          <cell r="C359" t="str">
            <v>Legal</v>
          </cell>
          <cell r="D359" t="str">
            <v>Admin-Prog Hierarchy</v>
          </cell>
          <cell r="E359" t="str">
            <v>520725000</v>
          </cell>
          <cell r="F359" t="str">
            <v>Legal costs - outfield</v>
          </cell>
          <cell r="G359" t="str">
            <v>BAU</v>
          </cell>
          <cell r="K359">
            <v>507175.79</v>
          </cell>
        </row>
        <row r="360">
          <cell r="A360" t="str">
            <v>HMRC Total</v>
          </cell>
          <cell r="B360" t="str">
            <v>A &amp; P</v>
          </cell>
          <cell r="C360" t="str">
            <v>Legal</v>
          </cell>
          <cell r="D360" t="str">
            <v>Admin-Prog Hierarchy</v>
          </cell>
          <cell r="E360" t="str">
            <v>520730000</v>
          </cell>
          <cell r="F360" t="str">
            <v>Legal Information Services</v>
          </cell>
          <cell r="G360" t="str">
            <v>BAU</v>
          </cell>
          <cell r="K360">
            <v>512963.28</v>
          </cell>
          <cell r="L360">
            <v>91420</v>
          </cell>
        </row>
        <row r="361">
          <cell r="A361" t="str">
            <v>HMRC Total</v>
          </cell>
          <cell r="B361" t="str">
            <v>A &amp; P</v>
          </cell>
          <cell r="C361" t="str">
            <v>Legal</v>
          </cell>
          <cell r="D361" t="str">
            <v>Admin-Prog Hierarchy</v>
          </cell>
          <cell r="E361" t="str">
            <v>520731000</v>
          </cell>
          <cell r="F361" t="str">
            <v>Other</v>
          </cell>
          <cell r="G361" t="str">
            <v>BAU</v>
          </cell>
          <cell r="K361">
            <v>8672933.1300000008</v>
          </cell>
          <cell r="L361">
            <v>-25625312.18</v>
          </cell>
        </row>
        <row r="362">
          <cell r="A362" t="str">
            <v>HMRC Total</v>
          </cell>
          <cell r="B362" t="str">
            <v>A &amp; P</v>
          </cell>
          <cell r="C362" t="str">
            <v>Legal</v>
          </cell>
          <cell r="D362" t="str">
            <v>Admin-Prog Hierarchy</v>
          </cell>
          <cell r="E362" t="str">
            <v>520731000</v>
          </cell>
          <cell r="F362" t="str">
            <v>Other</v>
          </cell>
          <cell r="G362" t="str">
            <v>DTP</v>
          </cell>
          <cell r="K362">
            <v>47702</v>
          </cell>
        </row>
        <row r="363">
          <cell r="A363" t="str">
            <v>HMRC Total</v>
          </cell>
          <cell r="B363" t="str">
            <v>A &amp; P</v>
          </cell>
          <cell r="C363" t="str">
            <v>Legal</v>
          </cell>
          <cell r="D363" t="str">
            <v>Admin-Prog Hierarchy</v>
          </cell>
          <cell r="E363" t="str">
            <v>520732000</v>
          </cell>
          <cell r="F363" t="str">
            <v>Expert Witness Costs (PSCR).</v>
          </cell>
          <cell r="G363" t="str">
            <v>BAU</v>
          </cell>
          <cell r="K363">
            <v>1342702.55</v>
          </cell>
          <cell r="L363">
            <v>338000</v>
          </cell>
        </row>
        <row r="364">
          <cell r="A364" t="str">
            <v>HMRC Total</v>
          </cell>
          <cell r="B364" t="str">
            <v>A &amp; P</v>
          </cell>
          <cell r="C364" t="str">
            <v>Legal</v>
          </cell>
          <cell r="D364" t="str">
            <v>Admin-Prog Hierarchy</v>
          </cell>
          <cell r="E364" t="str">
            <v>520732500</v>
          </cell>
          <cell r="F364" t="str">
            <v>External Legal Firm Costs.</v>
          </cell>
          <cell r="G364" t="str">
            <v>BAU</v>
          </cell>
          <cell r="K364">
            <v>153668.04</v>
          </cell>
        </row>
        <row r="365">
          <cell r="A365" t="str">
            <v>HMRC Total</v>
          </cell>
          <cell r="B365" t="str">
            <v>A &amp; P</v>
          </cell>
          <cell r="C365" t="str">
            <v>Legal</v>
          </cell>
          <cell r="D365" t="str">
            <v>Admin-Prog Hierarchy</v>
          </cell>
          <cell r="E365" t="str">
            <v>520732500</v>
          </cell>
          <cell r="F365" t="str">
            <v>External Legal Firm Costs.</v>
          </cell>
          <cell r="G365" t="str">
            <v>DTP</v>
          </cell>
          <cell r="K365">
            <v>1000</v>
          </cell>
        </row>
        <row r="366">
          <cell r="A366" t="str">
            <v>HMRC Total</v>
          </cell>
          <cell r="B366" t="str">
            <v>A &amp; P</v>
          </cell>
          <cell r="C366" t="str">
            <v>Legal</v>
          </cell>
          <cell r="D366" t="str">
            <v>Admin-Prog Hierarchy</v>
          </cell>
          <cell r="E366" t="str">
            <v>520733000</v>
          </cell>
          <cell r="F366" t="str">
            <v>Professional Services - Legal Services</v>
          </cell>
          <cell r="G366" t="str">
            <v>BAU</v>
          </cell>
          <cell r="K366">
            <v>2543686.23</v>
          </cell>
          <cell r="L366">
            <v>1523000</v>
          </cell>
        </row>
        <row r="367">
          <cell r="A367" t="str">
            <v>HMRC Total</v>
          </cell>
          <cell r="B367" t="str">
            <v>A &amp; P</v>
          </cell>
          <cell r="C367" t="str">
            <v>Legal</v>
          </cell>
          <cell r="D367" t="str">
            <v>Admin-Prog Hierarchy</v>
          </cell>
          <cell r="E367" t="str">
            <v>520733000</v>
          </cell>
          <cell r="F367" t="str">
            <v>Professional Services - Legal Services</v>
          </cell>
          <cell r="G367" t="str">
            <v>DTP</v>
          </cell>
          <cell r="K367">
            <v>6228.6</v>
          </cell>
        </row>
        <row r="368">
          <cell r="A368" t="str">
            <v>HMRC Total</v>
          </cell>
          <cell r="B368" t="str">
            <v>A &amp; P</v>
          </cell>
          <cell r="C368" t="str">
            <v>Legal</v>
          </cell>
          <cell r="D368" t="str">
            <v>Admin-Prog Hierarchy</v>
          </cell>
          <cell r="E368" t="str">
            <v>520733100</v>
          </cell>
          <cell r="F368" t="str">
            <v>Professional Services - Property Services</v>
          </cell>
          <cell r="G368" t="str">
            <v>BAU</v>
          </cell>
          <cell r="K368">
            <v>939356.2</v>
          </cell>
          <cell r="L368">
            <v>738500</v>
          </cell>
        </row>
        <row r="369">
          <cell r="A369" t="str">
            <v>HMRC Total</v>
          </cell>
          <cell r="B369" t="str">
            <v>A &amp; P</v>
          </cell>
          <cell r="C369" t="str">
            <v>Legal</v>
          </cell>
          <cell r="D369" t="str">
            <v>Admin-Prog Hierarchy</v>
          </cell>
          <cell r="E369" t="str">
            <v>520733100</v>
          </cell>
          <cell r="F369" t="str">
            <v>Professional Services - Property Services</v>
          </cell>
          <cell r="G369" t="str">
            <v>DTP</v>
          </cell>
          <cell r="K369">
            <v>1735.91</v>
          </cell>
        </row>
        <row r="370">
          <cell r="A370" t="str">
            <v>HMRC Total</v>
          </cell>
          <cell r="B370" t="str">
            <v>A &amp; P</v>
          </cell>
          <cell r="C370" t="str">
            <v>Legal</v>
          </cell>
          <cell r="D370" t="str">
            <v>Admin-Prog Hierarchy</v>
          </cell>
          <cell r="E370" t="str">
            <v>520733200</v>
          </cell>
          <cell r="F370" t="str">
            <v>Professional Services - Project Support</v>
          </cell>
          <cell r="G370" t="str">
            <v>BAU</v>
          </cell>
          <cell r="K370">
            <v>3036724.99</v>
          </cell>
          <cell r="L370">
            <v>250000</v>
          </cell>
        </row>
        <row r="371">
          <cell r="A371" t="str">
            <v>HMRC Total</v>
          </cell>
          <cell r="B371" t="str">
            <v>A &amp; P</v>
          </cell>
          <cell r="C371" t="str">
            <v>Legal</v>
          </cell>
          <cell r="D371" t="str">
            <v>Admin-Prog Hierarchy</v>
          </cell>
          <cell r="E371" t="str">
            <v>520733200</v>
          </cell>
          <cell r="F371" t="str">
            <v>Professional Services - Project Support</v>
          </cell>
          <cell r="G371" t="str">
            <v>DTP</v>
          </cell>
          <cell r="K371">
            <v>-21063</v>
          </cell>
        </row>
        <row r="372">
          <cell r="A372" t="str">
            <v>HMRC Total</v>
          </cell>
          <cell r="B372" t="str">
            <v>A &amp; P</v>
          </cell>
          <cell r="C372" t="str">
            <v>Legal</v>
          </cell>
          <cell r="D372" t="str">
            <v>Admin-Prog Hierarchy</v>
          </cell>
          <cell r="E372" t="str">
            <v>520733300</v>
          </cell>
          <cell r="F372" t="str">
            <v>Professional Services - Building Mngment</v>
          </cell>
          <cell r="G372" t="str">
            <v>BAU</v>
          </cell>
          <cell r="K372">
            <v>97710.7</v>
          </cell>
          <cell r="L372">
            <v>256000</v>
          </cell>
        </row>
        <row r="373">
          <cell r="A373" t="str">
            <v>HMRC Total</v>
          </cell>
          <cell r="B373" t="str">
            <v>A &amp; P</v>
          </cell>
          <cell r="D373" t="str">
            <v>Admin-Prog Hierarchy</v>
          </cell>
          <cell r="E373" t="str">
            <v>520733300</v>
          </cell>
          <cell r="F373" t="str">
            <v>Professional Services - Building Mngment</v>
          </cell>
          <cell r="G373" t="str">
            <v>DTP</v>
          </cell>
          <cell r="K373">
            <v>1258.74</v>
          </cell>
        </row>
        <row r="374">
          <cell r="A374" t="str">
            <v>HMRC Total</v>
          </cell>
          <cell r="B374" t="str">
            <v>A &amp; P</v>
          </cell>
          <cell r="D374" t="str">
            <v>Admin-Prog Hierarchy</v>
          </cell>
          <cell r="E374" t="str">
            <v>1000LEARNING</v>
          </cell>
          <cell r="F374" t="str">
            <v>Learning</v>
          </cell>
          <cell r="G374" t="str">
            <v>BAU</v>
          </cell>
          <cell r="K374">
            <v>28864020.640000001</v>
          </cell>
          <cell r="L374">
            <v>22636322.120000001</v>
          </cell>
        </row>
        <row r="375">
          <cell r="A375" t="str">
            <v>HMRC Total</v>
          </cell>
          <cell r="B375" t="str">
            <v>A &amp; P</v>
          </cell>
          <cell r="C375" t="str">
            <v>Other Running Costs</v>
          </cell>
          <cell r="D375" t="str">
            <v>Admin-Prog Hierarchy</v>
          </cell>
          <cell r="E375" t="str">
            <v>1000LEARNING</v>
          </cell>
          <cell r="F375" t="str">
            <v>Learning</v>
          </cell>
          <cell r="G375" t="str">
            <v>DTP</v>
          </cell>
          <cell r="K375">
            <v>1288002.73</v>
          </cell>
          <cell r="L375">
            <v>10402338</v>
          </cell>
        </row>
        <row r="376">
          <cell r="A376" t="str">
            <v>HMRC Total</v>
          </cell>
          <cell r="B376" t="str">
            <v>A &amp; P</v>
          </cell>
          <cell r="C376" t="str">
            <v>Other Running Costs</v>
          </cell>
          <cell r="D376" t="str">
            <v>Admin-Prog Hierarchy</v>
          </cell>
          <cell r="E376" t="str">
            <v>513305000</v>
          </cell>
          <cell r="F376" t="str">
            <v>Conferences</v>
          </cell>
          <cell r="G376" t="str">
            <v>BAU</v>
          </cell>
          <cell r="K376">
            <v>3697224.07</v>
          </cell>
          <cell r="L376">
            <v>1824647.25</v>
          </cell>
        </row>
        <row r="377">
          <cell r="A377" t="str">
            <v>HMRC Total</v>
          </cell>
          <cell r="B377" t="str">
            <v>A &amp; P</v>
          </cell>
          <cell r="C377" t="str">
            <v>Other Running Costs</v>
          </cell>
          <cell r="D377" t="str">
            <v>Admin-Prog Hierarchy</v>
          </cell>
          <cell r="E377" t="str">
            <v>513305000</v>
          </cell>
          <cell r="F377" t="str">
            <v>Conferences</v>
          </cell>
          <cell r="G377" t="str">
            <v>DTP</v>
          </cell>
          <cell r="K377">
            <v>153160.9</v>
          </cell>
          <cell r="L377">
            <v>18550</v>
          </cell>
        </row>
        <row r="378">
          <cell r="A378" t="str">
            <v>HMRC Total</v>
          </cell>
          <cell r="B378" t="str">
            <v>A &amp; P</v>
          </cell>
          <cell r="C378" t="str">
            <v>Other Running Costs</v>
          </cell>
          <cell r="D378" t="str">
            <v>Admin-Prog Hierarchy</v>
          </cell>
          <cell r="E378" t="str">
            <v>513331000</v>
          </cell>
          <cell r="F378" t="str">
            <v>Training costs</v>
          </cell>
          <cell r="G378" t="str">
            <v>BAU</v>
          </cell>
          <cell r="K378">
            <v>24888165.370000001</v>
          </cell>
          <cell r="L378">
            <v>20806881.870000001</v>
          </cell>
        </row>
        <row r="379">
          <cell r="A379" t="str">
            <v>HMRC Total</v>
          </cell>
          <cell r="B379" t="str">
            <v>A &amp; P</v>
          </cell>
          <cell r="C379" t="str">
            <v>Other Running Costs</v>
          </cell>
          <cell r="D379" t="str">
            <v>Admin-Prog Hierarchy</v>
          </cell>
          <cell r="E379" t="str">
            <v>513331000</v>
          </cell>
          <cell r="F379" t="str">
            <v>Training costs</v>
          </cell>
          <cell r="G379" t="str">
            <v>DTP</v>
          </cell>
          <cell r="K379">
            <v>1134841.83</v>
          </cell>
          <cell r="L379">
            <v>9553763</v>
          </cell>
        </row>
        <row r="380">
          <cell r="A380" t="str">
            <v>HMRC Total</v>
          </cell>
          <cell r="B380" t="str">
            <v>A &amp; P</v>
          </cell>
          <cell r="C380" t="str">
            <v>Other Running Costs</v>
          </cell>
          <cell r="D380" t="str">
            <v>Admin-Prog Hierarchy</v>
          </cell>
          <cell r="E380" t="str">
            <v>513331050</v>
          </cell>
          <cell r="F380" t="str">
            <v>Apprenticeship Training Costs</v>
          </cell>
          <cell r="G380" t="str">
            <v>BAU</v>
          </cell>
          <cell r="L380">
            <v>0</v>
          </cell>
        </row>
        <row r="381">
          <cell r="A381" t="str">
            <v>HMRC Total</v>
          </cell>
          <cell r="B381" t="str">
            <v>A &amp; P</v>
          </cell>
          <cell r="C381" t="str">
            <v>Other Running Costs</v>
          </cell>
          <cell r="D381" t="str">
            <v>Admin-Prog Hierarchy</v>
          </cell>
          <cell r="E381" t="str">
            <v>513331050</v>
          </cell>
          <cell r="F381" t="str">
            <v>Apprenticeship Training Costs</v>
          </cell>
          <cell r="G381" t="str">
            <v>DTP</v>
          </cell>
          <cell r="L381">
            <v>830025</v>
          </cell>
        </row>
        <row r="382">
          <cell r="A382" t="str">
            <v>HMRC Total</v>
          </cell>
          <cell r="B382" t="str">
            <v>A &amp; P</v>
          </cell>
          <cell r="D382" t="str">
            <v>Admin-Prog Hierarchy</v>
          </cell>
          <cell r="E382" t="str">
            <v>513332000</v>
          </cell>
          <cell r="F382" t="str">
            <v>Accreditation Costs</v>
          </cell>
          <cell r="G382" t="str">
            <v>BAU</v>
          </cell>
          <cell r="K382">
            <v>278631.2</v>
          </cell>
          <cell r="L382">
            <v>4793</v>
          </cell>
        </row>
        <row r="383">
          <cell r="A383" t="str">
            <v>HMRC Total</v>
          </cell>
          <cell r="B383" t="str">
            <v>A &amp; P</v>
          </cell>
          <cell r="D383" t="str">
            <v>Admin-Prog Hierarchy</v>
          </cell>
          <cell r="E383" t="str">
            <v>1000OTH_EXPS</v>
          </cell>
          <cell r="F383" t="str">
            <v>Other Expenses</v>
          </cell>
          <cell r="G383" t="str">
            <v>BAU</v>
          </cell>
          <cell r="K383">
            <v>102786523.27</v>
          </cell>
          <cell r="L383">
            <v>124205913.48999999</v>
          </cell>
        </row>
        <row r="384">
          <cell r="A384" t="str">
            <v>HMRC Total</v>
          </cell>
          <cell r="B384" t="str">
            <v>A &amp; P</v>
          </cell>
          <cell r="C384" t="str">
            <v>Other Running Costs</v>
          </cell>
          <cell r="D384" t="str">
            <v>Admin-Prog Hierarchy</v>
          </cell>
          <cell r="E384" t="str">
            <v>1000OTH_EXPS</v>
          </cell>
          <cell r="F384" t="str">
            <v>Other Expenses</v>
          </cell>
          <cell r="G384" t="str">
            <v>DTP</v>
          </cell>
          <cell r="K384">
            <v>49061866.909999996</v>
          </cell>
          <cell r="L384">
            <v>32845490</v>
          </cell>
        </row>
        <row r="385">
          <cell r="A385" t="str">
            <v>HMRC Total</v>
          </cell>
          <cell r="B385" t="str">
            <v>A &amp; P</v>
          </cell>
          <cell r="C385" t="str">
            <v>Other Running Costs</v>
          </cell>
          <cell r="D385" t="str">
            <v>Admin-Prog Hierarchy</v>
          </cell>
          <cell r="E385" t="str">
            <v>510501000</v>
          </cell>
          <cell r="F385" t="str">
            <v>Hire of Plant &amp; Machinery (Non-PFI oper. lease)</v>
          </cell>
          <cell r="G385" t="str">
            <v>BAU</v>
          </cell>
          <cell r="K385">
            <v>108427.79</v>
          </cell>
          <cell r="L385">
            <v>73000</v>
          </cell>
        </row>
        <row r="386">
          <cell r="A386" t="str">
            <v>HMRC Total</v>
          </cell>
          <cell r="B386" t="str">
            <v>A &amp; P</v>
          </cell>
          <cell r="C386" t="str">
            <v>Other Running Costs</v>
          </cell>
          <cell r="D386" t="str">
            <v>Admin-Prog Hierarchy</v>
          </cell>
          <cell r="E386" t="str">
            <v>510946000</v>
          </cell>
          <cell r="F386" t="str">
            <v>Profit on disposal of Fixed Assets</v>
          </cell>
          <cell r="G386" t="str">
            <v>BAU</v>
          </cell>
          <cell r="K386">
            <v>-162168.25</v>
          </cell>
        </row>
        <row r="387">
          <cell r="A387" t="str">
            <v>HMRC Total</v>
          </cell>
          <cell r="B387" t="str">
            <v>A &amp; P</v>
          </cell>
          <cell r="C387" t="str">
            <v>Other Running Costs</v>
          </cell>
          <cell r="D387" t="str">
            <v>Admin-Prog Hierarchy</v>
          </cell>
          <cell r="E387" t="str">
            <v>510949000</v>
          </cell>
          <cell r="F387" t="str">
            <v>Loss on disposal of Fixed Assets</v>
          </cell>
          <cell r="G387" t="str">
            <v>BAU</v>
          </cell>
          <cell r="K387">
            <v>12137274.42</v>
          </cell>
          <cell r="L387">
            <v>1518211</v>
          </cell>
        </row>
        <row r="388">
          <cell r="A388" t="str">
            <v>HMRC Total</v>
          </cell>
          <cell r="B388" t="str">
            <v>A &amp; P</v>
          </cell>
          <cell r="C388" t="str">
            <v>Other Running Costs</v>
          </cell>
          <cell r="D388" t="str">
            <v>Admin-Prog Hierarchy</v>
          </cell>
          <cell r="E388" t="str">
            <v>510955000</v>
          </cell>
          <cell r="F388" t="str">
            <v>Auditors remuneration and expenses</v>
          </cell>
          <cell r="G388" t="str">
            <v>BAU</v>
          </cell>
          <cell r="K388">
            <v>1772500</v>
          </cell>
        </row>
        <row r="389">
          <cell r="A389" t="str">
            <v>HMRC Total</v>
          </cell>
          <cell r="B389" t="str">
            <v>A &amp; P</v>
          </cell>
          <cell r="C389" t="str">
            <v>Other Running Costs</v>
          </cell>
          <cell r="D389" t="str">
            <v>Admin-Prog Hierarchy</v>
          </cell>
          <cell r="E389" t="str">
            <v>513301000</v>
          </cell>
          <cell r="F389" t="str">
            <v>Hospitality</v>
          </cell>
          <cell r="G389" t="str">
            <v>BAU</v>
          </cell>
          <cell r="K389">
            <v>124694</v>
          </cell>
          <cell r="L389">
            <v>1063</v>
          </cell>
        </row>
        <row r="390">
          <cell r="A390" t="str">
            <v>HMRC Total</v>
          </cell>
          <cell r="B390" t="str">
            <v>A &amp; P</v>
          </cell>
          <cell r="C390" t="str">
            <v>Other Running Costs</v>
          </cell>
          <cell r="D390" t="str">
            <v>Admin-Prog Hierarchy</v>
          </cell>
          <cell r="E390" t="str">
            <v>513301000</v>
          </cell>
          <cell r="F390" t="str">
            <v>Hospitality</v>
          </cell>
          <cell r="G390" t="str">
            <v>DTP</v>
          </cell>
          <cell r="K390">
            <v>3907.86</v>
          </cell>
          <cell r="L390">
            <v>4268</v>
          </cell>
        </row>
        <row r="391">
          <cell r="A391" t="str">
            <v>HMRC Total</v>
          </cell>
          <cell r="B391" t="str">
            <v>A &amp; P</v>
          </cell>
          <cell r="C391" t="str">
            <v>Other Running Costs</v>
          </cell>
          <cell r="D391" t="str">
            <v>Admin-Prog Hierarchy</v>
          </cell>
          <cell r="E391" t="str">
            <v>513304000</v>
          </cell>
          <cell r="F391" t="str">
            <v>Entertainment</v>
          </cell>
          <cell r="G391" t="str">
            <v>BAU</v>
          </cell>
          <cell r="K391">
            <v>184893</v>
          </cell>
          <cell r="L391">
            <v>-5648075</v>
          </cell>
        </row>
        <row r="392">
          <cell r="A392" t="str">
            <v>HMRC Total</v>
          </cell>
          <cell r="B392" t="str">
            <v>A &amp; P</v>
          </cell>
          <cell r="C392" t="str">
            <v>Other Running Costs</v>
          </cell>
          <cell r="D392" t="str">
            <v>Admin-Prog Hierarchy</v>
          </cell>
          <cell r="E392" t="str">
            <v>513306000</v>
          </cell>
          <cell r="F392" t="str">
            <v>Professional Fees and Subscriptions</v>
          </cell>
          <cell r="G392" t="str">
            <v>BAU</v>
          </cell>
          <cell r="K392">
            <v>1514356.44</v>
          </cell>
          <cell r="L392">
            <v>776929.57</v>
          </cell>
        </row>
        <row r="393">
          <cell r="A393" t="str">
            <v>HMRC Total</v>
          </cell>
          <cell r="B393" t="str">
            <v>A &amp; P</v>
          </cell>
          <cell r="C393" t="str">
            <v>Other Running Costs</v>
          </cell>
          <cell r="D393" t="str">
            <v>Admin-Prog Hierarchy</v>
          </cell>
          <cell r="E393" t="str">
            <v>513306000</v>
          </cell>
          <cell r="F393" t="str">
            <v>Professional Fees and Subscriptions</v>
          </cell>
          <cell r="G393" t="str">
            <v>DTP</v>
          </cell>
          <cell r="K393">
            <v>19827.5</v>
          </cell>
        </row>
        <row r="394">
          <cell r="A394" t="str">
            <v>HMRC Total</v>
          </cell>
          <cell r="B394" t="str">
            <v>A &amp; P</v>
          </cell>
          <cell r="C394" t="str">
            <v>Other Running Costs</v>
          </cell>
          <cell r="D394" t="str">
            <v>Admin-Prog Hierarchy</v>
          </cell>
          <cell r="E394" t="str">
            <v>513307000</v>
          </cell>
          <cell r="F394" t="str">
            <v>Recruitment</v>
          </cell>
          <cell r="G394" t="str">
            <v>BAU</v>
          </cell>
          <cell r="K394">
            <v>2727490.35</v>
          </cell>
          <cell r="L394">
            <v>1237633.71</v>
          </cell>
        </row>
        <row r="395">
          <cell r="A395" t="str">
            <v>HMRC Total</v>
          </cell>
          <cell r="B395" t="str">
            <v>A &amp; P</v>
          </cell>
          <cell r="C395" t="str">
            <v>Other Running Costs</v>
          </cell>
          <cell r="D395" t="str">
            <v>Admin-Prog Hierarchy</v>
          </cell>
          <cell r="E395" t="str">
            <v>513307000</v>
          </cell>
          <cell r="F395" t="str">
            <v>Recruitment</v>
          </cell>
          <cell r="G395" t="str">
            <v>DTP</v>
          </cell>
          <cell r="K395">
            <v>274383.78999999998</v>
          </cell>
        </row>
        <row r="396">
          <cell r="A396" t="str">
            <v>HMRC Total</v>
          </cell>
          <cell r="B396" t="str">
            <v>A &amp; P</v>
          </cell>
          <cell r="C396" t="str">
            <v>Other Running Costs</v>
          </cell>
          <cell r="D396" t="str">
            <v>Admin-Prog Hierarchy</v>
          </cell>
          <cell r="E396" t="str">
            <v>513310000</v>
          </cell>
          <cell r="F396" t="str">
            <v>Publications</v>
          </cell>
          <cell r="G396" t="str">
            <v>BAU</v>
          </cell>
          <cell r="K396">
            <v>481231.8</v>
          </cell>
          <cell r="L396">
            <v>-19555271</v>
          </cell>
        </row>
        <row r="397">
          <cell r="A397" t="str">
            <v>HMRC Total</v>
          </cell>
          <cell r="B397" t="str">
            <v>A &amp; P</v>
          </cell>
          <cell r="C397" t="str">
            <v>Other Running Costs</v>
          </cell>
          <cell r="D397" t="str">
            <v>Admin-Prog Hierarchy</v>
          </cell>
          <cell r="E397" t="str">
            <v>513310000</v>
          </cell>
          <cell r="F397" t="str">
            <v>Publications</v>
          </cell>
          <cell r="G397" t="str">
            <v>DTP</v>
          </cell>
          <cell r="K397">
            <v>4198.0600000000004</v>
          </cell>
        </row>
        <row r="398">
          <cell r="A398" t="str">
            <v>HMRC Total</v>
          </cell>
          <cell r="B398" t="str">
            <v>A &amp; P</v>
          </cell>
          <cell r="C398" t="str">
            <v>Other Running Costs</v>
          </cell>
          <cell r="D398" t="str">
            <v>Admin-Prog Hierarchy</v>
          </cell>
          <cell r="E398" t="str">
            <v>513313000</v>
          </cell>
          <cell r="F398" t="str">
            <v>External Publicity Services</v>
          </cell>
          <cell r="G398" t="str">
            <v>BAU</v>
          </cell>
          <cell r="K398">
            <v>3673236.01</v>
          </cell>
          <cell r="L398">
            <v>-89068899.730000004</v>
          </cell>
        </row>
        <row r="399">
          <cell r="A399" t="str">
            <v>HMRC Total</v>
          </cell>
          <cell r="B399" t="str">
            <v>A &amp; P</v>
          </cell>
          <cell r="C399" t="str">
            <v>Other Running Costs</v>
          </cell>
          <cell r="D399" t="str">
            <v>Admin-Prog Hierarchy</v>
          </cell>
          <cell r="E399" t="str">
            <v>513313000</v>
          </cell>
          <cell r="F399" t="str">
            <v>External Publicity Services</v>
          </cell>
          <cell r="G399" t="str">
            <v>DTP</v>
          </cell>
          <cell r="K399">
            <v>-384704.78</v>
          </cell>
        </row>
        <row r="400">
          <cell r="A400" t="str">
            <v>HMRC Total</v>
          </cell>
          <cell r="B400" t="str">
            <v>A &amp; P</v>
          </cell>
          <cell r="C400" t="str">
            <v>Other Running Costs</v>
          </cell>
          <cell r="D400" t="str">
            <v>Admin-Prog Hierarchy</v>
          </cell>
          <cell r="E400" t="str">
            <v>513315000</v>
          </cell>
          <cell r="F400" t="str">
            <v>Grant in Aid (GiA) Funding</v>
          </cell>
          <cell r="G400" t="str">
            <v>BAU</v>
          </cell>
          <cell r="K400">
            <v>6275601.6500000004</v>
          </cell>
          <cell r="L400">
            <v>28170571</v>
          </cell>
        </row>
        <row r="401">
          <cell r="A401" t="str">
            <v>HMRC Total</v>
          </cell>
          <cell r="B401" t="str">
            <v>A &amp; P</v>
          </cell>
          <cell r="C401" t="str">
            <v>Other Running Costs</v>
          </cell>
          <cell r="D401" t="str">
            <v>Admin-Prog Hierarchy</v>
          </cell>
          <cell r="E401" t="str">
            <v>513319000</v>
          </cell>
          <cell r="F401" t="str">
            <v>Other Banking Services</v>
          </cell>
          <cell r="G401" t="str">
            <v>BAU</v>
          </cell>
        </row>
        <row r="402">
          <cell r="A402" t="str">
            <v>HMRC Total</v>
          </cell>
          <cell r="B402" t="str">
            <v>A &amp; P</v>
          </cell>
          <cell r="C402" t="str">
            <v>Other Running Costs</v>
          </cell>
          <cell r="D402" t="str">
            <v>Admin-Prog Hierarchy</v>
          </cell>
          <cell r="E402" t="str">
            <v>513321000</v>
          </cell>
          <cell r="F402" t="str">
            <v>Equipment &amp; Machinery (Non Capital)</v>
          </cell>
          <cell r="G402" t="str">
            <v>BAU</v>
          </cell>
          <cell r="K402">
            <v>3824748.82</v>
          </cell>
          <cell r="L402">
            <v>3850195.98</v>
          </cell>
        </row>
        <row r="403">
          <cell r="A403" t="str">
            <v>HMRC Total</v>
          </cell>
          <cell r="B403" t="str">
            <v>A &amp; P</v>
          </cell>
          <cell r="C403" t="str">
            <v>Other Running Costs</v>
          </cell>
          <cell r="D403" t="str">
            <v>Admin-Prog Hierarchy</v>
          </cell>
          <cell r="E403" t="str">
            <v>513321000</v>
          </cell>
          <cell r="F403" t="str">
            <v>Equipment &amp; Machinery (Non Capital)</v>
          </cell>
          <cell r="G403" t="str">
            <v>DTP</v>
          </cell>
          <cell r="K403">
            <v>35948.04</v>
          </cell>
        </row>
        <row r="404">
          <cell r="A404" t="str">
            <v>HMRC Total</v>
          </cell>
          <cell r="B404" t="str">
            <v>A &amp; P</v>
          </cell>
          <cell r="C404" t="str">
            <v>Other Running Costs</v>
          </cell>
          <cell r="D404" t="str">
            <v>Admin-Prog Hierarchy</v>
          </cell>
          <cell r="E404" t="str">
            <v>513322100</v>
          </cell>
          <cell r="F404" t="str">
            <v>A1 Cash Losses</v>
          </cell>
          <cell r="G404" t="str">
            <v>BAU</v>
          </cell>
          <cell r="K404">
            <v>49671.21</v>
          </cell>
        </row>
        <row r="405">
          <cell r="A405" t="str">
            <v>HMRC Total</v>
          </cell>
          <cell r="B405" t="str">
            <v>A &amp; P</v>
          </cell>
          <cell r="C405" t="str">
            <v>Other Running Costs</v>
          </cell>
          <cell r="D405" t="str">
            <v>Admin-Prog Hierarchy</v>
          </cell>
          <cell r="E405" t="str">
            <v>513322200</v>
          </cell>
          <cell r="F405" t="str">
            <v>A2 Book Keeping Losses</v>
          </cell>
          <cell r="G405" t="str">
            <v>BAU</v>
          </cell>
          <cell r="K405">
            <v>-5993.83</v>
          </cell>
        </row>
        <row r="406">
          <cell r="A406" t="str">
            <v>HMRC Total</v>
          </cell>
          <cell r="B406" t="str">
            <v>A &amp; P</v>
          </cell>
          <cell r="C406" t="str">
            <v>Other Running Costs</v>
          </cell>
          <cell r="D406" t="str">
            <v>Admin-Prog Hierarchy</v>
          </cell>
          <cell r="E406" t="str">
            <v>513322300</v>
          </cell>
          <cell r="F406" t="str">
            <v>A3 Exchange Rate Losses</v>
          </cell>
          <cell r="G406" t="str">
            <v>BAU</v>
          </cell>
          <cell r="K406">
            <v>30.05</v>
          </cell>
        </row>
        <row r="407">
          <cell r="A407" t="str">
            <v>HMRC Total</v>
          </cell>
          <cell r="B407" t="str">
            <v>A &amp; P</v>
          </cell>
          <cell r="C407" t="str">
            <v>Other Running Costs</v>
          </cell>
          <cell r="D407" t="str">
            <v>Admin-Prog Hierarchy</v>
          </cell>
          <cell r="E407" t="str">
            <v>513322400</v>
          </cell>
          <cell r="F407" t="str">
            <v>A4 Losses of Pay and Related Benefits</v>
          </cell>
          <cell r="G407" t="str">
            <v>BAU</v>
          </cell>
          <cell r="K407">
            <v>37454.31</v>
          </cell>
        </row>
        <row r="408">
          <cell r="A408" t="str">
            <v>HMRC Total</v>
          </cell>
          <cell r="B408" t="str">
            <v>A &amp; P</v>
          </cell>
          <cell r="C408" t="str">
            <v>Other Running Costs</v>
          </cell>
          <cell r="D408" t="str">
            <v>Admin-Prog Hierarchy</v>
          </cell>
          <cell r="E408" t="str">
            <v>513322400</v>
          </cell>
          <cell r="F408" t="str">
            <v>A4 Losses of Pay and Related Benefits</v>
          </cell>
          <cell r="G408" t="str">
            <v>DTP</v>
          </cell>
          <cell r="K408">
            <v>345</v>
          </cell>
        </row>
        <row r="409">
          <cell r="A409" t="str">
            <v>HMRC Total</v>
          </cell>
          <cell r="B409" t="str">
            <v>A &amp; P</v>
          </cell>
          <cell r="C409" t="str">
            <v>Other Running Costs</v>
          </cell>
          <cell r="D409" t="str">
            <v>Admin-Prog Hierarchy</v>
          </cell>
          <cell r="E409" t="str">
            <v>513322750</v>
          </cell>
          <cell r="F409" t="str">
            <v>C Late Payment Interest (Losses)</v>
          </cell>
          <cell r="G409" t="str">
            <v>BAU</v>
          </cell>
          <cell r="K409">
            <v>9816.48</v>
          </cell>
        </row>
        <row r="410">
          <cell r="A410" t="str">
            <v>HMRC Total</v>
          </cell>
          <cell r="B410" t="str">
            <v>A &amp; P</v>
          </cell>
          <cell r="C410" t="str">
            <v>Other Running Costs</v>
          </cell>
          <cell r="D410" t="str">
            <v>Admin-Prog Hierarchy</v>
          </cell>
          <cell r="E410" t="str">
            <v>513322750</v>
          </cell>
          <cell r="F410" t="str">
            <v>C Late Payment Interest (Losses)</v>
          </cell>
          <cell r="G410" t="str">
            <v>DTP</v>
          </cell>
          <cell r="K410">
            <v>43.89</v>
          </cell>
        </row>
        <row r="411">
          <cell r="A411" t="str">
            <v>HMRC Total</v>
          </cell>
          <cell r="B411" t="str">
            <v>A &amp; P</v>
          </cell>
          <cell r="C411" t="str">
            <v>Other Running Costs</v>
          </cell>
          <cell r="D411" t="str">
            <v>Admin-Prog Hierarchy</v>
          </cell>
          <cell r="E411" t="str">
            <v>513322800</v>
          </cell>
          <cell r="F411" t="str">
            <v>D Claims Abandoned (Losses)</v>
          </cell>
          <cell r="G411" t="str">
            <v>BAU</v>
          </cell>
          <cell r="K411">
            <v>-2193838.11</v>
          </cell>
          <cell r="L411">
            <v>-2700000</v>
          </cell>
        </row>
        <row r="412">
          <cell r="A412" t="str">
            <v>HMRC Total</v>
          </cell>
          <cell r="B412" t="str">
            <v>A &amp; P</v>
          </cell>
          <cell r="C412" t="str">
            <v>Other Running Costs</v>
          </cell>
          <cell r="D412" t="str">
            <v>Admin-Prog Hierarchy</v>
          </cell>
          <cell r="E412" t="str">
            <v>513325000</v>
          </cell>
          <cell r="F412" t="str">
            <v>Special Payments</v>
          </cell>
          <cell r="G412" t="str">
            <v>BAU</v>
          </cell>
          <cell r="L412">
            <v>-25767203.460000001</v>
          </cell>
        </row>
        <row r="413">
          <cell r="A413" t="str">
            <v>HMRC Total</v>
          </cell>
          <cell r="B413" t="str">
            <v>A &amp; P</v>
          </cell>
          <cell r="C413" t="str">
            <v>Other Running Costs</v>
          </cell>
          <cell r="D413" t="str">
            <v>Admin-Prog Hierarchy</v>
          </cell>
          <cell r="E413" t="str">
            <v>513325200</v>
          </cell>
          <cell r="F413" t="str">
            <v>E2 Other ex-gratia Special Payments</v>
          </cell>
          <cell r="G413" t="str">
            <v>BAU</v>
          </cell>
          <cell r="K413">
            <v>2455314.16</v>
          </cell>
          <cell r="L413">
            <v>2146000.04</v>
          </cell>
        </row>
        <row r="414">
          <cell r="A414" t="str">
            <v>HMRC Total</v>
          </cell>
          <cell r="B414" t="str">
            <v>A &amp; P</v>
          </cell>
          <cell r="C414" t="str">
            <v>Other Running Costs</v>
          </cell>
          <cell r="D414" t="str">
            <v>Admin-Prog Hierarchy</v>
          </cell>
          <cell r="E414" t="str">
            <v>513325200</v>
          </cell>
          <cell r="F414" t="str">
            <v>E2 Other ex-gratia Special Payments</v>
          </cell>
          <cell r="G414" t="str">
            <v>DTP</v>
          </cell>
          <cell r="K414">
            <v>1090386.33</v>
          </cell>
        </row>
        <row r="415">
          <cell r="A415" t="str">
            <v>HMRC Total</v>
          </cell>
          <cell r="B415" t="str">
            <v>A &amp; P</v>
          </cell>
          <cell r="C415" t="str">
            <v>Other Running Costs</v>
          </cell>
          <cell r="D415" t="str">
            <v>Admin-Prog Hierarchy</v>
          </cell>
          <cell r="E415" t="str">
            <v>513325300</v>
          </cell>
          <cell r="F415" t="str">
            <v>E3 Compensation</v>
          </cell>
          <cell r="G415" t="str">
            <v>BAU</v>
          </cell>
          <cell r="K415">
            <v>121678.51</v>
          </cell>
          <cell r="L415">
            <v>350375</v>
          </cell>
        </row>
        <row r="416">
          <cell r="A416" t="str">
            <v>HMRC Total</v>
          </cell>
          <cell r="B416" t="str">
            <v>A &amp; P</v>
          </cell>
          <cell r="C416" t="str">
            <v>Other Running Costs</v>
          </cell>
          <cell r="D416" t="str">
            <v>Admin-Prog Hierarchy</v>
          </cell>
          <cell r="E416" t="str">
            <v>513325300</v>
          </cell>
          <cell r="F416" t="str">
            <v>E3 Compensation</v>
          </cell>
          <cell r="G416" t="str">
            <v>DTP</v>
          </cell>
          <cell r="K416">
            <v>100</v>
          </cell>
        </row>
        <row r="417">
          <cell r="A417" t="str">
            <v>HMRC Total</v>
          </cell>
          <cell r="B417" t="str">
            <v>A &amp; P</v>
          </cell>
          <cell r="C417" t="str">
            <v>Other Running Costs</v>
          </cell>
          <cell r="D417" t="str">
            <v>Admin-Prog Hierarchy</v>
          </cell>
          <cell r="E417" t="str">
            <v>513325400</v>
          </cell>
          <cell r="F417" t="str">
            <v>E4 Extra-Statutory / Extra-Regulatory Payments</v>
          </cell>
          <cell r="G417" t="str">
            <v>BAU</v>
          </cell>
          <cell r="K417">
            <v>66544.72</v>
          </cell>
        </row>
        <row r="418">
          <cell r="A418" t="str">
            <v>HMRC Total</v>
          </cell>
          <cell r="B418" t="str">
            <v>A &amp; P</v>
          </cell>
          <cell r="C418" t="str">
            <v>Exit schemes</v>
          </cell>
          <cell r="D418" t="str">
            <v>Admin-Prog Hierarchy</v>
          </cell>
          <cell r="E418" t="str">
            <v>513325400</v>
          </cell>
          <cell r="F418" t="str">
            <v>E4 Extra-Statutory / Extra-Regulatory Payments</v>
          </cell>
          <cell r="G418" t="str">
            <v>DTP</v>
          </cell>
          <cell r="K418">
            <v>5000.8599999999997</v>
          </cell>
        </row>
        <row r="419">
          <cell r="A419" t="str">
            <v>HMRC Total</v>
          </cell>
          <cell r="B419" t="str">
            <v>A &amp; P</v>
          </cell>
          <cell r="C419" t="str">
            <v>Exit schemes</v>
          </cell>
          <cell r="D419" t="str">
            <v>Admin-Prog Hierarchy</v>
          </cell>
          <cell r="E419" t="str">
            <v>513329000</v>
          </cell>
          <cell r="F419" t="str">
            <v>Flexible Early Severance Schemes</v>
          </cell>
          <cell r="G419" t="str">
            <v>BAU</v>
          </cell>
          <cell r="K419">
            <v>8132674.9100000001</v>
          </cell>
          <cell r="L419">
            <v>40611000</v>
          </cell>
        </row>
        <row r="420">
          <cell r="A420" t="str">
            <v>HMRC Total</v>
          </cell>
          <cell r="B420" t="str">
            <v>A &amp; P</v>
          </cell>
          <cell r="C420" t="str">
            <v>Exit schemes</v>
          </cell>
          <cell r="D420" t="str">
            <v>Admin-Prog Hierarchy</v>
          </cell>
          <cell r="E420" t="str">
            <v>513329000</v>
          </cell>
          <cell r="F420" t="str">
            <v>Flexible Early Severance Schemes</v>
          </cell>
          <cell r="G420" t="str">
            <v>DTP</v>
          </cell>
          <cell r="K420">
            <v>26693.85</v>
          </cell>
        </row>
        <row r="421">
          <cell r="A421" t="str">
            <v>HMRC Total</v>
          </cell>
          <cell r="B421" t="str">
            <v>A &amp; P</v>
          </cell>
          <cell r="C421" t="str">
            <v>Other Running Costs</v>
          </cell>
          <cell r="D421" t="str">
            <v>Admin-Prog Hierarchy</v>
          </cell>
          <cell r="E421" t="str">
            <v>513329200</v>
          </cell>
          <cell r="F421" t="str">
            <v>Compulsory Early Severance Compensation</v>
          </cell>
          <cell r="G421" t="str">
            <v>BAU</v>
          </cell>
          <cell r="K421">
            <v>30</v>
          </cell>
        </row>
        <row r="422">
          <cell r="A422" t="str">
            <v>HMRC Total</v>
          </cell>
          <cell r="B422" t="str">
            <v>A &amp; P</v>
          </cell>
          <cell r="C422" t="str">
            <v>Other Running Costs</v>
          </cell>
          <cell r="D422" t="str">
            <v>Admin-Prog Hierarchy</v>
          </cell>
          <cell r="E422" t="str">
            <v>513329300</v>
          </cell>
          <cell r="F422" t="str">
            <v>FTA - Exits Contract Compensation</v>
          </cell>
          <cell r="G422" t="str">
            <v>BAU</v>
          </cell>
          <cell r="L422">
            <v>9107.0400000000009</v>
          </cell>
        </row>
        <row r="423">
          <cell r="A423" t="str">
            <v>HMRC Total</v>
          </cell>
          <cell r="B423" t="str">
            <v>A &amp; P</v>
          </cell>
          <cell r="C423" t="str">
            <v>Other Running Costs</v>
          </cell>
          <cell r="D423" t="str">
            <v>Admin-Prog Hierarchy</v>
          </cell>
          <cell r="E423" t="str">
            <v>513333000</v>
          </cell>
          <cell r="F423" t="str">
            <v>Irrecoverable Business VAT</v>
          </cell>
          <cell r="G423" t="str">
            <v>DTP</v>
          </cell>
          <cell r="K423">
            <v>-29500</v>
          </cell>
        </row>
        <row r="424">
          <cell r="A424" t="str">
            <v>HMRC Total</v>
          </cell>
          <cell r="B424" t="str">
            <v>A &amp; P</v>
          </cell>
          <cell r="C424" t="str">
            <v>Other Running Costs</v>
          </cell>
          <cell r="D424" t="str">
            <v>Admin-Prog Hierarchy</v>
          </cell>
          <cell r="E424" t="str">
            <v>513334000</v>
          </cell>
          <cell r="F424" t="str">
            <v>Other Miscellaneous</v>
          </cell>
          <cell r="G424" t="str">
            <v>BAU</v>
          </cell>
          <cell r="K424">
            <v>21988718.18</v>
          </cell>
          <cell r="L424">
            <v>-131354.21</v>
          </cell>
        </row>
        <row r="425">
          <cell r="A425" t="str">
            <v>HMRC Total</v>
          </cell>
          <cell r="B425" t="str">
            <v>A &amp; P</v>
          </cell>
          <cell r="C425" t="str">
            <v>Other Running Costs</v>
          </cell>
          <cell r="D425" t="str">
            <v>Admin-Prog Hierarchy</v>
          </cell>
          <cell r="E425" t="str">
            <v>513334000</v>
          </cell>
          <cell r="F425" t="str">
            <v>Other Miscellaneous</v>
          </cell>
          <cell r="G425" t="str">
            <v>DTP</v>
          </cell>
          <cell r="K425">
            <v>2955549.37</v>
          </cell>
          <cell r="L425">
            <v>32839017</v>
          </cell>
        </row>
        <row r="426">
          <cell r="A426" t="str">
            <v>HMRC Total</v>
          </cell>
          <cell r="B426" t="str">
            <v>A &amp; P</v>
          </cell>
          <cell r="C426" t="str">
            <v>Other Running Costs</v>
          </cell>
          <cell r="D426" t="str">
            <v>Admin-Prog Hierarchy</v>
          </cell>
          <cell r="E426" t="str">
            <v>513337000</v>
          </cell>
          <cell r="F426" t="str">
            <v>Payment differences</v>
          </cell>
          <cell r="G426" t="str">
            <v>BAU</v>
          </cell>
          <cell r="K426">
            <v>-0.02</v>
          </cell>
        </row>
        <row r="427">
          <cell r="A427" t="str">
            <v>HMRC Total</v>
          </cell>
          <cell r="B427" t="str">
            <v>A &amp; P</v>
          </cell>
          <cell r="C427" t="str">
            <v>Other Running Costs</v>
          </cell>
          <cell r="D427" t="str">
            <v>Admin-Prog Hierarchy</v>
          </cell>
          <cell r="E427" t="str">
            <v>513337000</v>
          </cell>
          <cell r="F427" t="str">
            <v>Payment differences</v>
          </cell>
          <cell r="G427" t="str">
            <v>DTP</v>
          </cell>
          <cell r="K427">
            <v>0</v>
          </cell>
        </row>
        <row r="428">
          <cell r="A428" t="str">
            <v>HMRC Total</v>
          </cell>
          <cell r="B428" t="str">
            <v>A &amp; P</v>
          </cell>
          <cell r="C428" t="str">
            <v>Other Running Costs</v>
          </cell>
          <cell r="D428" t="str">
            <v>Admin-Prog Hierarchy</v>
          </cell>
          <cell r="E428" t="str">
            <v>513340000</v>
          </cell>
          <cell r="F428" t="str">
            <v>Rounding differences</v>
          </cell>
          <cell r="G428" t="str">
            <v>BAU</v>
          </cell>
          <cell r="L428">
            <v>78369516.609999999</v>
          </cell>
        </row>
        <row r="429">
          <cell r="A429" t="str">
            <v>HMRC Total</v>
          </cell>
          <cell r="B429" t="str">
            <v>A &amp; P</v>
          </cell>
          <cell r="C429" t="str">
            <v>Other Running Costs</v>
          </cell>
          <cell r="D429" t="str">
            <v>Admin-Prog Hierarchy</v>
          </cell>
          <cell r="E429" t="str">
            <v>513340000</v>
          </cell>
          <cell r="F429" t="str">
            <v>Rounding differences</v>
          </cell>
          <cell r="G429" t="str">
            <v>DTP</v>
          </cell>
          <cell r="L429">
            <v>2205</v>
          </cell>
        </row>
        <row r="430">
          <cell r="A430" t="str">
            <v>HMRC Total</v>
          </cell>
          <cell r="B430" t="str">
            <v>A &amp; P</v>
          </cell>
          <cell r="C430" t="str">
            <v>Other Running Costs</v>
          </cell>
          <cell r="D430" t="str">
            <v>Admin-Prog Hierarchy</v>
          </cell>
          <cell r="E430" t="str">
            <v>513343000</v>
          </cell>
          <cell r="F430" t="str">
            <v>Clearing Differences</v>
          </cell>
          <cell r="G430" t="str">
            <v>BAU</v>
          </cell>
          <cell r="L430">
            <v>6204000</v>
          </cell>
        </row>
        <row r="431">
          <cell r="A431" t="str">
            <v>HMRC Total</v>
          </cell>
          <cell r="B431" t="str">
            <v>A &amp; P</v>
          </cell>
          <cell r="C431" t="str">
            <v>Other Running Costs</v>
          </cell>
          <cell r="D431" t="str">
            <v>Admin-Prog Hierarchy</v>
          </cell>
          <cell r="E431" t="str">
            <v>513346000</v>
          </cell>
          <cell r="F431" t="str">
            <v>Price Difference</v>
          </cell>
          <cell r="G431" t="str">
            <v>BAU</v>
          </cell>
          <cell r="K431">
            <v>5296.13</v>
          </cell>
          <cell r="L431">
            <v>0</v>
          </cell>
        </row>
        <row r="432">
          <cell r="A432" t="str">
            <v>HMRC Total</v>
          </cell>
          <cell r="B432" t="str">
            <v>A &amp; P</v>
          </cell>
          <cell r="C432" t="str">
            <v>Other Running Costs</v>
          </cell>
          <cell r="D432" t="str">
            <v>Admin-Prog Hierarchy</v>
          </cell>
          <cell r="E432" t="str">
            <v>513352000</v>
          </cell>
          <cell r="F432" t="str">
            <v>Estates UKBA TSA Service Charge</v>
          </cell>
          <cell r="G432" t="str">
            <v>BAU</v>
          </cell>
          <cell r="K432">
            <v>350</v>
          </cell>
        </row>
        <row r="433">
          <cell r="A433" t="str">
            <v>HMRC Total</v>
          </cell>
          <cell r="B433" t="str">
            <v>A &amp; P</v>
          </cell>
          <cell r="C433" t="str">
            <v>Other Running Costs</v>
          </cell>
          <cell r="D433" t="str">
            <v>Admin-Prog Hierarchy</v>
          </cell>
          <cell r="E433" t="str">
            <v>513352000</v>
          </cell>
          <cell r="F433" t="str">
            <v>Estates UKBA TSA Service Charge</v>
          </cell>
          <cell r="G433" t="str">
            <v>DTP</v>
          </cell>
          <cell r="K433">
            <v>25</v>
          </cell>
        </row>
        <row r="434">
          <cell r="A434" t="str">
            <v>HMRC Total</v>
          </cell>
          <cell r="B434" t="str">
            <v>A &amp; P</v>
          </cell>
          <cell r="C434" t="str">
            <v>Other Running Costs</v>
          </cell>
          <cell r="D434" t="str">
            <v>Admin-Prog Hierarchy</v>
          </cell>
          <cell r="E434" t="str">
            <v>520304000</v>
          </cell>
          <cell r="F434" t="str">
            <v>World Customs Organisation</v>
          </cell>
          <cell r="G434" t="str">
            <v>BAU</v>
          </cell>
          <cell r="K434">
            <v>1287023.06</v>
          </cell>
          <cell r="L434">
            <v>1283051.97</v>
          </cell>
        </row>
        <row r="435">
          <cell r="A435" t="str">
            <v>HMRC Total</v>
          </cell>
          <cell r="B435" t="str">
            <v>A &amp; P</v>
          </cell>
          <cell r="C435" t="str">
            <v>Other Running Costs</v>
          </cell>
          <cell r="D435" t="str">
            <v>Admin-Prog Hierarchy</v>
          </cell>
          <cell r="E435" t="str">
            <v>520313000</v>
          </cell>
          <cell r="F435" t="str">
            <v>Government Secure Zone Payment</v>
          </cell>
          <cell r="G435" t="str">
            <v>BAU</v>
          </cell>
          <cell r="L435">
            <v>-2400000</v>
          </cell>
        </row>
        <row r="436">
          <cell r="A436" t="str">
            <v>HMRC Total</v>
          </cell>
          <cell r="B436" t="str">
            <v>A &amp; P</v>
          </cell>
          <cell r="C436" t="str">
            <v>Other Running Costs</v>
          </cell>
          <cell r="D436" t="str">
            <v>Admin-Prog Hierarchy</v>
          </cell>
          <cell r="E436" t="str">
            <v>520315000</v>
          </cell>
          <cell r="F436" t="str">
            <v>Business Link Payments</v>
          </cell>
          <cell r="G436" t="str">
            <v>BAU</v>
          </cell>
          <cell r="K436">
            <v>1887774.2</v>
          </cell>
        </row>
        <row r="437">
          <cell r="A437" t="str">
            <v>HMRC Total</v>
          </cell>
          <cell r="B437" t="str">
            <v>A &amp; P</v>
          </cell>
          <cell r="C437" t="str">
            <v>Other Running Costs</v>
          </cell>
          <cell r="D437" t="str">
            <v>Admin-Prog Hierarchy</v>
          </cell>
          <cell r="E437" t="str">
            <v>520315000</v>
          </cell>
          <cell r="F437" t="str">
            <v>Business Link Payments</v>
          </cell>
          <cell r="G437" t="str">
            <v>DTP</v>
          </cell>
          <cell r="K437">
            <v>26900</v>
          </cell>
        </row>
        <row r="438">
          <cell r="A438" t="str">
            <v>HMRC Total</v>
          </cell>
          <cell r="B438" t="str">
            <v>A &amp; P</v>
          </cell>
          <cell r="C438" t="str">
            <v>Penalties - Losses and PDD</v>
          </cell>
          <cell r="D438" t="str">
            <v>Admin-Prog Hierarchy</v>
          </cell>
          <cell r="E438" t="str">
            <v>520330000</v>
          </cell>
          <cell r="F438" t="str">
            <v>D Law Costs Losses - Claims Abandoned</v>
          </cell>
          <cell r="G438" t="str">
            <v>BAU</v>
          </cell>
          <cell r="K438">
            <v>2350412.5099999998</v>
          </cell>
          <cell r="L438">
            <v>2500000</v>
          </cell>
        </row>
        <row r="439">
          <cell r="A439" t="str">
            <v>HMRC Total</v>
          </cell>
          <cell r="B439" t="str">
            <v>A &amp; P</v>
          </cell>
          <cell r="C439" t="str">
            <v>Other Running Costs</v>
          </cell>
          <cell r="D439" t="str">
            <v>Admin-Prog Hierarchy</v>
          </cell>
          <cell r="E439" t="str">
            <v>520390000</v>
          </cell>
          <cell r="F439" t="str">
            <v>Provision for Doubtful Debt - Law Costs</v>
          </cell>
          <cell r="G439" t="str">
            <v>BAU</v>
          </cell>
          <cell r="K439">
            <v>-854609</v>
          </cell>
          <cell r="L439">
            <v>1000000</v>
          </cell>
        </row>
        <row r="440">
          <cell r="A440" t="str">
            <v>HMRC Total</v>
          </cell>
          <cell r="B440" t="str">
            <v>A &amp; P</v>
          </cell>
          <cell r="C440" t="str">
            <v>Other Running Costs</v>
          </cell>
          <cell r="D440" t="str">
            <v>Admin-Prog Hierarchy</v>
          </cell>
          <cell r="E440" t="str">
            <v>520601000</v>
          </cell>
          <cell r="F440" t="str">
            <v>Aerial Surveillance</v>
          </cell>
          <cell r="G440" t="str">
            <v>BAU</v>
          </cell>
          <cell r="L440">
            <v>-24883466.66</v>
          </cell>
        </row>
        <row r="441">
          <cell r="A441" t="str">
            <v>HMRC Total</v>
          </cell>
          <cell r="B441" t="str">
            <v>A &amp; P</v>
          </cell>
          <cell r="C441" t="str">
            <v>Other Running Costs</v>
          </cell>
          <cell r="D441" t="str">
            <v>Admin-Prog Hierarchy</v>
          </cell>
          <cell r="E441" t="str">
            <v>520604000</v>
          </cell>
          <cell r="F441" t="str">
            <v>Sampling &amp; Analytical Services</v>
          </cell>
          <cell r="G441" t="str">
            <v>BAU</v>
          </cell>
          <cell r="K441">
            <v>2168397.2200000002</v>
          </cell>
          <cell r="L441">
            <v>1779997.79</v>
          </cell>
        </row>
        <row r="442">
          <cell r="A442" t="str">
            <v>HMRC Total</v>
          </cell>
          <cell r="B442" t="str">
            <v>A &amp; P</v>
          </cell>
          <cell r="C442" t="str">
            <v>Other Running Costs</v>
          </cell>
          <cell r="D442" t="str">
            <v>Admin-Prog Hierarchy</v>
          </cell>
          <cell r="E442" t="str">
            <v>520607000</v>
          </cell>
          <cell r="F442" t="str">
            <v>FCO Block Charge</v>
          </cell>
          <cell r="G442" t="str">
            <v>BAU</v>
          </cell>
          <cell r="K442">
            <v>6229946.1200000001</v>
          </cell>
          <cell r="L442">
            <v>6950077.8300000001</v>
          </cell>
        </row>
        <row r="443">
          <cell r="A443" t="str">
            <v>HMRC Total</v>
          </cell>
          <cell r="B443" t="str">
            <v>A &amp; P</v>
          </cell>
          <cell r="C443" t="str">
            <v>Other Running Costs</v>
          </cell>
          <cell r="D443" t="str">
            <v>Admin-Prog Hierarchy</v>
          </cell>
          <cell r="E443" t="str">
            <v>520607000</v>
          </cell>
          <cell r="F443" t="str">
            <v>FCO Block Charge</v>
          </cell>
          <cell r="G443" t="str">
            <v>DTP</v>
          </cell>
          <cell r="K443">
            <v>45031489.189999998</v>
          </cell>
        </row>
        <row r="444">
          <cell r="A444" t="str">
            <v>HMRC Total</v>
          </cell>
          <cell r="B444" t="str">
            <v>A &amp; P</v>
          </cell>
          <cell r="C444" t="str">
            <v>Other Running Costs</v>
          </cell>
          <cell r="D444" t="str">
            <v>Admin-Prog Hierarchy</v>
          </cell>
          <cell r="E444" t="str">
            <v>520613000</v>
          </cell>
          <cell r="F444" t="str">
            <v>Scientific Aids</v>
          </cell>
          <cell r="G444" t="str">
            <v>BAU</v>
          </cell>
          <cell r="K444">
            <v>446164.55</v>
          </cell>
        </row>
        <row r="445">
          <cell r="A445" t="str">
            <v>HMRC Total</v>
          </cell>
          <cell r="B445" t="str">
            <v>A &amp; P</v>
          </cell>
          <cell r="C445" t="str">
            <v>Other Running Costs</v>
          </cell>
          <cell r="D445" t="str">
            <v>Admin-Prog Hierarchy</v>
          </cell>
          <cell r="E445" t="str">
            <v>520615000</v>
          </cell>
          <cell r="F445" t="str">
            <v>Law Enforcement Costs Revenue Stores</v>
          </cell>
          <cell r="G445" t="str">
            <v>BAU</v>
          </cell>
          <cell r="K445">
            <v>225438.82</v>
          </cell>
        </row>
        <row r="446">
          <cell r="A446" t="str">
            <v>HMRC Total</v>
          </cell>
          <cell r="B446" t="str">
            <v>A &amp; P</v>
          </cell>
          <cell r="C446" t="str">
            <v>Other Running Costs</v>
          </cell>
          <cell r="D446" t="str">
            <v>Admin-Prog Hierarchy</v>
          </cell>
          <cell r="E446" t="str">
            <v>520615000</v>
          </cell>
          <cell r="F446" t="str">
            <v>Law Enforcement Costs Revenue Stores</v>
          </cell>
          <cell r="G446" t="str">
            <v>DTP</v>
          </cell>
          <cell r="K446">
            <v>38.700000000000003</v>
          </cell>
        </row>
        <row r="447">
          <cell r="A447" t="str">
            <v>HMRC Total</v>
          </cell>
          <cell r="B447" t="str">
            <v>A &amp; P</v>
          </cell>
          <cell r="C447" t="str">
            <v>Other Running Costs</v>
          </cell>
          <cell r="D447" t="str">
            <v>Admin-Prog Hierarchy</v>
          </cell>
          <cell r="E447" t="str">
            <v>520619000</v>
          </cell>
          <cell r="F447" t="str">
            <v>Outhousing seized goods</v>
          </cell>
          <cell r="G447" t="str">
            <v>BAU</v>
          </cell>
          <cell r="K447">
            <v>12885106.09</v>
          </cell>
          <cell r="L447">
            <v>16699995</v>
          </cell>
        </row>
        <row r="448">
          <cell r="A448" t="str">
            <v>HMRC Total</v>
          </cell>
          <cell r="B448" t="str">
            <v>A &amp; P</v>
          </cell>
          <cell r="C448" t="str">
            <v>Other Running Costs</v>
          </cell>
          <cell r="D448" t="str">
            <v>Admin-Prog Hierarchy</v>
          </cell>
          <cell r="E448" t="str">
            <v>520619000</v>
          </cell>
          <cell r="F448" t="str">
            <v>Outhousing seized goods</v>
          </cell>
          <cell r="G448" t="str">
            <v>DTP</v>
          </cell>
          <cell r="K448">
            <v>0</v>
          </cell>
        </row>
        <row r="449">
          <cell r="A449" t="str">
            <v>HMRC Total</v>
          </cell>
          <cell r="B449" t="str">
            <v>A &amp; P</v>
          </cell>
          <cell r="C449" t="str">
            <v>Other Running Costs</v>
          </cell>
          <cell r="D449" t="str">
            <v>Admin-Prog Hierarchy</v>
          </cell>
          <cell r="E449" t="str">
            <v>520622000</v>
          </cell>
          <cell r="F449" t="str">
            <v>Forensic &amp; Police Charges</v>
          </cell>
          <cell r="G449" t="str">
            <v>BAU</v>
          </cell>
          <cell r="K449">
            <v>2014105.55</v>
          </cell>
          <cell r="L449">
            <v>2149995</v>
          </cell>
        </row>
        <row r="450">
          <cell r="A450" t="str">
            <v>HMRC Total</v>
          </cell>
          <cell r="B450" t="str">
            <v>A &amp; P</v>
          </cell>
          <cell r="C450" t="str">
            <v>Other Running Costs</v>
          </cell>
          <cell r="D450" t="str">
            <v>Admin-Prog Hierarchy</v>
          </cell>
          <cell r="E450" t="str">
            <v>520625000</v>
          </cell>
          <cell r="F450" t="str">
            <v>ID Authorisation payments</v>
          </cell>
          <cell r="G450" t="str">
            <v>BAU</v>
          </cell>
          <cell r="K450">
            <v>9009500.8300000001</v>
          </cell>
          <cell r="L450">
            <v>82179468.010000005</v>
          </cell>
        </row>
        <row r="451">
          <cell r="A451" t="str">
            <v>HMRC Total</v>
          </cell>
          <cell r="B451" t="str">
            <v>A &amp; P</v>
          </cell>
          <cell r="C451" t="str">
            <v>Other Running Costs</v>
          </cell>
          <cell r="D451" t="str">
            <v>Admin-Prog Hierarchy</v>
          </cell>
          <cell r="E451" t="str">
            <v>520625000</v>
          </cell>
          <cell r="F451" t="str">
            <v>ID Authorisation payments</v>
          </cell>
          <cell r="G451" t="str">
            <v>DTP</v>
          </cell>
          <cell r="K451">
            <v>0</v>
          </cell>
        </row>
        <row r="452">
          <cell r="A452" t="str">
            <v>HMRC Total</v>
          </cell>
          <cell r="B452" t="str">
            <v>A &amp; P</v>
          </cell>
          <cell r="C452" t="str">
            <v>Other Running Costs</v>
          </cell>
          <cell r="D452" t="str">
            <v>Admin-Prog Hierarchy</v>
          </cell>
          <cell r="E452" t="str">
            <v>520628000</v>
          </cell>
          <cell r="F452" t="str">
            <v>Rewards</v>
          </cell>
          <cell r="G452" t="str">
            <v>BAU</v>
          </cell>
          <cell r="K452">
            <v>479258.38</v>
          </cell>
          <cell r="L452">
            <v>15300000</v>
          </cell>
        </row>
        <row r="453">
          <cell r="A453" t="str">
            <v>HMRC Total</v>
          </cell>
          <cell r="B453" t="str">
            <v>A &amp; P</v>
          </cell>
          <cell r="C453" t="e">
            <v>#N/A</v>
          </cell>
          <cell r="D453" t="str">
            <v>Admin-Prog Hierarchy</v>
          </cell>
          <cell r="E453" t="str">
            <v>520628000</v>
          </cell>
          <cell r="F453" t="str">
            <v>Rewards</v>
          </cell>
          <cell r="G453" t="str">
            <v>DTP</v>
          </cell>
          <cell r="K453">
            <v>664.25</v>
          </cell>
        </row>
        <row r="454">
          <cell r="A454" t="str">
            <v>HMRC Total</v>
          </cell>
          <cell r="B454" t="str">
            <v>A &amp; P</v>
          </cell>
          <cell r="C454" t="str">
            <v>Other Running Costs</v>
          </cell>
          <cell r="D454" t="str">
            <v>Admin-Prog Hierarchy</v>
          </cell>
          <cell r="E454" t="str">
            <v>520628050</v>
          </cell>
          <cell r="F454" t="str">
            <v>External Payments</v>
          </cell>
          <cell r="G454" t="str">
            <v>BAU</v>
          </cell>
          <cell r="K454">
            <v>10108.799999999999</v>
          </cell>
        </row>
        <row r="455">
          <cell r="A455" t="str">
            <v>HMRC Total</v>
          </cell>
          <cell r="B455" t="str">
            <v>A &amp; P</v>
          </cell>
          <cell r="C455" t="str">
            <v>Other Running Costs</v>
          </cell>
          <cell r="D455" t="str">
            <v>Admin-Prog Hierarchy</v>
          </cell>
          <cell r="E455" t="str">
            <v>520631000</v>
          </cell>
          <cell r="F455" t="str">
            <v>Special Operational Expenses</v>
          </cell>
          <cell r="G455" t="str">
            <v>BAU</v>
          </cell>
          <cell r="K455">
            <v>1317863.4099999999</v>
          </cell>
          <cell r="L455">
            <v>1199995</v>
          </cell>
        </row>
        <row r="456">
          <cell r="A456" t="str">
            <v>HMRC Total</v>
          </cell>
          <cell r="B456" t="str">
            <v>A &amp; P</v>
          </cell>
          <cell r="C456" t="str">
            <v>Other Running Costs</v>
          </cell>
          <cell r="D456" t="str">
            <v>Admin-Prog Hierarchy</v>
          </cell>
          <cell r="E456" t="str">
            <v>520631000</v>
          </cell>
          <cell r="F456" t="str">
            <v>Special Operational Expenses</v>
          </cell>
          <cell r="G456" t="str">
            <v>DTP</v>
          </cell>
          <cell r="K456">
            <v>570</v>
          </cell>
        </row>
        <row r="457">
          <cell r="A457" t="str">
            <v>HMRC Total</v>
          </cell>
          <cell r="B457" t="str">
            <v>A &amp; P</v>
          </cell>
          <cell r="D457" t="str">
            <v>Admin-Prog Hierarchy</v>
          </cell>
          <cell r="E457" t="str">
            <v>590000100</v>
          </cell>
          <cell r="F457" t="str">
            <v>Pay Award</v>
          </cell>
          <cell r="G457" t="str">
            <v>BAU</v>
          </cell>
        </row>
        <row r="458">
          <cell r="A458" t="str">
            <v>HMRC Total</v>
          </cell>
          <cell r="B458" t="str">
            <v>A &amp; P</v>
          </cell>
          <cell r="D458" t="str">
            <v>Admin-Prog Hierarchy</v>
          </cell>
          <cell r="E458" t="str">
            <v>1000RDEL_UT_PR</v>
          </cell>
          <cell r="F458" t="str">
            <v>RDEL Utilisation of Provisions</v>
          </cell>
          <cell r="G458" t="str">
            <v>BAU</v>
          </cell>
          <cell r="K458">
            <v>48925242.340000004</v>
          </cell>
          <cell r="L458">
            <v>26000000</v>
          </cell>
        </row>
        <row r="459">
          <cell r="A459" t="str">
            <v>HMRC Total</v>
          </cell>
          <cell r="B459" t="str">
            <v>A &amp; P</v>
          </cell>
          <cell r="C459" t="str">
            <v>Utilised Provisions</v>
          </cell>
          <cell r="D459" t="str">
            <v>Admin-Prog Hierarchy</v>
          </cell>
          <cell r="E459" t="str">
            <v>1000UTILI_PROV</v>
          </cell>
          <cell r="F459" t="str">
            <v>Utilisation of Provisions</v>
          </cell>
          <cell r="G459" t="str">
            <v>BAU</v>
          </cell>
          <cell r="K459">
            <v>48925242.340000004</v>
          </cell>
          <cell r="L459">
            <v>26000000</v>
          </cell>
        </row>
        <row r="460">
          <cell r="A460" t="str">
            <v>HMRC Total</v>
          </cell>
          <cell r="B460" t="str">
            <v>A &amp; P</v>
          </cell>
          <cell r="C460" t="str">
            <v>Utilised Provisions</v>
          </cell>
          <cell r="D460" t="str">
            <v>Admin-Prog Hierarchy</v>
          </cell>
          <cell r="E460" t="str">
            <v>513399000</v>
          </cell>
          <cell r="F460" t="str">
            <v>Expenditure (Provision Utilised) Admin</v>
          </cell>
          <cell r="G460" t="str">
            <v>BAU</v>
          </cell>
          <cell r="K460">
            <v>2208580.52</v>
          </cell>
          <cell r="L460">
            <v>10000000</v>
          </cell>
        </row>
        <row r="461">
          <cell r="A461" t="str">
            <v>HMRC Total</v>
          </cell>
          <cell r="B461" t="str">
            <v>A &amp; P</v>
          </cell>
          <cell r="D461" t="str">
            <v>Admin-Prog Hierarchy</v>
          </cell>
          <cell r="E461" t="str">
            <v>520021000</v>
          </cell>
          <cell r="F461" t="str">
            <v>Expenditure (Provision Utilised) Programme</v>
          </cell>
          <cell r="G461" t="str">
            <v>BAU</v>
          </cell>
          <cell r="K461">
            <v>46716661.82</v>
          </cell>
          <cell r="L461">
            <v>16000000</v>
          </cell>
        </row>
        <row r="462">
          <cell r="A462" t="str">
            <v>HMRC Total</v>
          </cell>
          <cell r="B462" t="str">
            <v>A &amp; P</v>
          </cell>
          <cell r="D462" t="str">
            <v>Admin-Prog Hierarchy</v>
          </cell>
          <cell r="E462" t="str">
            <v>1000RDEL_DEP</v>
          </cell>
          <cell r="F462" t="str">
            <v>RDEL Depreciation</v>
          </cell>
          <cell r="G462" t="str">
            <v>BAU</v>
          </cell>
          <cell r="K462">
            <v>286699662.50999999</v>
          </cell>
          <cell r="L462">
            <v>370927880.33999997</v>
          </cell>
        </row>
        <row r="463">
          <cell r="A463" t="str">
            <v>HMRC Total</v>
          </cell>
          <cell r="B463" t="str">
            <v>A &amp; P</v>
          </cell>
          <cell r="C463" t="str">
            <v>Depreciation</v>
          </cell>
          <cell r="D463" t="str">
            <v>Admin-Prog Hierarchy</v>
          </cell>
          <cell r="E463" t="str">
            <v>1000DEPRECIATN</v>
          </cell>
          <cell r="F463" t="str">
            <v>Depreciation</v>
          </cell>
          <cell r="G463" t="str">
            <v>BAU</v>
          </cell>
          <cell r="K463">
            <v>286699662.50999999</v>
          </cell>
          <cell r="L463">
            <v>370927880.33999997</v>
          </cell>
        </row>
        <row r="464">
          <cell r="A464" t="str">
            <v>HMRC Total</v>
          </cell>
          <cell r="B464" t="str">
            <v>A &amp; P</v>
          </cell>
          <cell r="C464" t="str">
            <v>Depreciation</v>
          </cell>
          <cell r="D464" t="str">
            <v>Admin-Prog Hierarchy</v>
          </cell>
          <cell r="E464" t="str">
            <v>510901000</v>
          </cell>
          <cell r="F464" t="str">
            <v>Depr. Software Licences</v>
          </cell>
          <cell r="G464" t="str">
            <v>BAU</v>
          </cell>
          <cell r="K464">
            <v>12118509.27</v>
          </cell>
          <cell r="L464">
            <v>8023443.79</v>
          </cell>
        </row>
        <row r="465">
          <cell r="A465" t="str">
            <v>HMRC Total</v>
          </cell>
          <cell r="B465" t="str">
            <v>A &amp; P</v>
          </cell>
          <cell r="C465" t="str">
            <v>Depreciation</v>
          </cell>
          <cell r="D465" t="str">
            <v>Admin-Prog Hierarchy</v>
          </cell>
          <cell r="E465" t="str">
            <v>510904000</v>
          </cell>
          <cell r="F465" t="str">
            <v>Depr. Property Freehold</v>
          </cell>
          <cell r="G465" t="str">
            <v>BAU</v>
          </cell>
          <cell r="K465">
            <v>5358878.84</v>
          </cell>
          <cell r="L465">
            <v>3480117.17</v>
          </cell>
        </row>
        <row r="466">
          <cell r="A466" t="str">
            <v>HMRC Total</v>
          </cell>
          <cell r="B466" t="str">
            <v>A &amp; P</v>
          </cell>
          <cell r="C466" t="str">
            <v>Depreciation</v>
          </cell>
          <cell r="D466" t="str">
            <v>Admin-Prog Hierarchy</v>
          </cell>
          <cell r="E466" t="str">
            <v>510907000</v>
          </cell>
          <cell r="F466" t="str">
            <v>Depr. Property Refurbishments</v>
          </cell>
          <cell r="G466" t="str">
            <v>BAU</v>
          </cell>
          <cell r="K466">
            <v>12679845.91</v>
          </cell>
          <cell r="L466">
            <v>11404603.93</v>
          </cell>
        </row>
        <row r="467">
          <cell r="A467" t="str">
            <v>HMRC Total</v>
          </cell>
          <cell r="B467" t="str">
            <v>A &amp; P</v>
          </cell>
          <cell r="C467" t="str">
            <v>Depreciation</v>
          </cell>
          <cell r="D467" t="str">
            <v>Admin-Prog Hierarchy</v>
          </cell>
          <cell r="E467" t="str">
            <v>510910000</v>
          </cell>
          <cell r="F467" t="str">
            <v>Depr. IT- Hardware</v>
          </cell>
          <cell r="G467" t="str">
            <v>BAU</v>
          </cell>
          <cell r="K467">
            <v>22608879.98</v>
          </cell>
          <cell r="L467">
            <v>20872954.530000001</v>
          </cell>
        </row>
        <row r="468">
          <cell r="A468" t="str">
            <v>HMRC Total</v>
          </cell>
          <cell r="B468" t="str">
            <v>A &amp; P</v>
          </cell>
          <cell r="C468" t="str">
            <v>Depreciation</v>
          </cell>
          <cell r="D468" t="str">
            <v>Admin-Prog Hierarchy</v>
          </cell>
          <cell r="E468" t="str">
            <v>510913000</v>
          </cell>
          <cell r="F468" t="str">
            <v>Depr. IT- Software</v>
          </cell>
          <cell r="G468" t="str">
            <v>BAU</v>
          </cell>
          <cell r="K468">
            <v>217814104.84</v>
          </cell>
          <cell r="L468">
            <v>207454203.56</v>
          </cell>
        </row>
        <row r="469">
          <cell r="A469" t="str">
            <v>HMRC Total</v>
          </cell>
          <cell r="B469" t="str">
            <v>A &amp; P</v>
          </cell>
          <cell r="C469" t="str">
            <v>Depreciation</v>
          </cell>
          <cell r="D469" t="str">
            <v>Admin-Prog Hierarchy</v>
          </cell>
          <cell r="E469" t="str">
            <v>510914000</v>
          </cell>
          <cell r="F469" t="str">
            <v>Depr. Website Development Costs</v>
          </cell>
          <cell r="G469" t="str">
            <v>BAU</v>
          </cell>
          <cell r="K469">
            <v>1894296.61</v>
          </cell>
          <cell r="L469">
            <v>1743621.51</v>
          </cell>
        </row>
        <row r="470">
          <cell r="A470" t="str">
            <v>HMRC Total</v>
          </cell>
          <cell r="B470" t="str">
            <v>A &amp; P</v>
          </cell>
          <cell r="C470" t="str">
            <v>Depreciation</v>
          </cell>
          <cell r="D470" t="str">
            <v>Admin-Prog Hierarchy</v>
          </cell>
          <cell r="E470" t="str">
            <v>510916000</v>
          </cell>
          <cell r="F470" t="str">
            <v>Depr. Telecommunications</v>
          </cell>
          <cell r="G470" t="str">
            <v>BAU</v>
          </cell>
          <cell r="K470">
            <v>6921881.1799999997</v>
          </cell>
          <cell r="L470">
            <v>3080211.49</v>
          </cell>
        </row>
        <row r="471">
          <cell r="A471" t="str">
            <v>HMRC Total</v>
          </cell>
          <cell r="B471" t="str">
            <v>A &amp; P</v>
          </cell>
          <cell r="C471" t="str">
            <v>Depreciation</v>
          </cell>
          <cell r="D471" t="str">
            <v>Admin-Prog Hierarchy</v>
          </cell>
          <cell r="E471" t="str">
            <v>510919000</v>
          </cell>
          <cell r="F471" t="str">
            <v>Depr. Office Machinery and Equipment</v>
          </cell>
          <cell r="G471" t="str">
            <v>BAU</v>
          </cell>
          <cell r="K471">
            <v>52832.13</v>
          </cell>
          <cell r="L471">
            <v>52394.25</v>
          </cell>
        </row>
        <row r="472">
          <cell r="A472" t="str">
            <v>HMRC Total</v>
          </cell>
          <cell r="B472" t="str">
            <v>A &amp; P</v>
          </cell>
          <cell r="C472" t="str">
            <v>Depreciation</v>
          </cell>
          <cell r="D472" t="str">
            <v>Admin-Prog Hierarchy</v>
          </cell>
          <cell r="E472" t="str">
            <v>510925000</v>
          </cell>
          <cell r="F472" t="str">
            <v>Depr. Furniture</v>
          </cell>
          <cell r="G472" t="str">
            <v>BAU</v>
          </cell>
          <cell r="K472">
            <v>2661570.17</v>
          </cell>
          <cell r="L472">
            <v>3190713.85</v>
          </cell>
        </row>
        <row r="473">
          <cell r="A473" t="str">
            <v>HMRC Total</v>
          </cell>
          <cell r="B473" t="str">
            <v>A &amp; P</v>
          </cell>
          <cell r="C473" t="str">
            <v>Depreciation</v>
          </cell>
          <cell r="D473" t="str">
            <v>Admin-Prog Hierarchy</v>
          </cell>
          <cell r="E473" t="str">
            <v>510925010</v>
          </cell>
          <cell r="F473" t="str">
            <v>Depr Furniture BoF</v>
          </cell>
          <cell r="G473" t="str">
            <v>BAU</v>
          </cell>
          <cell r="K473">
            <v>512858.91</v>
          </cell>
          <cell r="L473">
            <v>675712.58</v>
          </cell>
        </row>
        <row r="474">
          <cell r="A474" t="str">
            <v>HMRC Total</v>
          </cell>
          <cell r="B474" t="str">
            <v>A &amp; P</v>
          </cell>
          <cell r="C474" t="str">
            <v>Depreciation</v>
          </cell>
          <cell r="D474" t="str">
            <v>Admin-Prog Hierarchy</v>
          </cell>
          <cell r="E474" t="str">
            <v>510931000</v>
          </cell>
          <cell r="F474" t="str">
            <v>Depr. Motor Vehicles</v>
          </cell>
          <cell r="G474" t="str">
            <v>BAU</v>
          </cell>
          <cell r="K474">
            <v>1140521.01</v>
          </cell>
          <cell r="L474">
            <v>944749.3</v>
          </cell>
        </row>
        <row r="475">
          <cell r="A475" t="str">
            <v>HMRC Total</v>
          </cell>
          <cell r="B475" t="str">
            <v>A &amp; P</v>
          </cell>
          <cell r="C475" t="str">
            <v>Other Running Costs</v>
          </cell>
          <cell r="D475" t="str">
            <v>Admin-Prog Hierarchy</v>
          </cell>
          <cell r="E475" t="str">
            <v>510937000</v>
          </cell>
          <cell r="F475" t="str">
            <v>Depr. Donated Assets</v>
          </cell>
          <cell r="G475" t="str">
            <v>BAU</v>
          </cell>
          <cell r="L475">
            <v>109213425.39</v>
          </cell>
        </row>
        <row r="476">
          <cell r="A476" t="str">
            <v>HMRC Total</v>
          </cell>
          <cell r="B476" t="str">
            <v>A &amp; P</v>
          </cell>
          <cell r="C476" t="str">
            <v>Depreciation</v>
          </cell>
          <cell r="D476" t="str">
            <v>Admin-Prog Hierarchy</v>
          </cell>
          <cell r="E476" t="str">
            <v>510952000</v>
          </cell>
          <cell r="F476" t="str">
            <v>Net (Profit)/Loss on revaluation</v>
          </cell>
          <cell r="G476" t="str">
            <v>BAU</v>
          </cell>
          <cell r="K476">
            <v>2091171.11</v>
          </cell>
        </row>
        <row r="477">
          <cell r="A477" t="str">
            <v>HMRC Total</v>
          </cell>
          <cell r="B477" t="str">
            <v>A &amp; P</v>
          </cell>
          <cell r="D477" t="str">
            <v>Admin-Prog Hierarchy</v>
          </cell>
          <cell r="E477" t="str">
            <v>520801000</v>
          </cell>
          <cell r="F477" t="str">
            <v>Depr. Scientific Aids</v>
          </cell>
          <cell r="G477" t="str">
            <v>BAU</v>
          </cell>
          <cell r="K477">
            <v>844312.55</v>
          </cell>
          <cell r="L477">
            <v>791728.99</v>
          </cell>
        </row>
        <row r="478">
          <cell r="A478" t="str">
            <v>HMRC Total</v>
          </cell>
          <cell r="B478" t="str">
            <v>A &amp; P</v>
          </cell>
          <cell r="D478" t="str">
            <v>Admin-Prog Hierarchy</v>
          </cell>
          <cell r="E478" t="str">
            <v>1000RDEL_VNIF</v>
          </cell>
          <cell r="F478" t="str">
            <v>RDEL Voted NIF Transfer</v>
          </cell>
          <cell r="G478" t="str">
            <v>BAU</v>
          </cell>
          <cell r="K478">
            <v>-204164241.81999999</v>
          </cell>
          <cell r="L478">
            <v>-232300000</v>
          </cell>
        </row>
        <row r="479">
          <cell r="A479" t="str">
            <v>HMRC Total</v>
          </cell>
          <cell r="B479" t="str">
            <v>A &amp; P</v>
          </cell>
          <cell r="C479" t="str">
            <v>NIF transfer Paybill</v>
          </cell>
          <cell r="D479" t="str">
            <v>Admin-Prog Hierarchy</v>
          </cell>
          <cell r="E479" t="str">
            <v>1000VOTED_NIF</v>
          </cell>
          <cell r="F479" t="str">
            <v>Voted NIF Transfer</v>
          </cell>
          <cell r="G479" t="str">
            <v>BAU</v>
          </cell>
          <cell r="K479">
            <v>-204164241.81999999</v>
          </cell>
          <cell r="L479">
            <v>-232300000</v>
          </cell>
        </row>
        <row r="480">
          <cell r="A480" t="str">
            <v>HMRC Total</v>
          </cell>
          <cell r="B480" t="str">
            <v>A &amp; P</v>
          </cell>
          <cell r="C480" t="str">
            <v>NIF transfer Other</v>
          </cell>
          <cell r="D480" t="str">
            <v>Admin-Prog Hierarchy</v>
          </cell>
          <cell r="E480" t="str">
            <v>530000100</v>
          </cell>
          <cell r="F480" t="str">
            <v>Voted NIC Paybill</v>
          </cell>
          <cell r="G480" t="str">
            <v>BAU</v>
          </cell>
          <cell r="K480">
            <v>-109434630.98</v>
          </cell>
          <cell r="L480">
            <v>-123888285.45999999</v>
          </cell>
        </row>
        <row r="481">
          <cell r="A481" t="str">
            <v>HMRC Total</v>
          </cell>
          <cell r="B481" t="str">
            <v>A &amp; P</v>
          </cell>
          <cell r="D481" t="str">
            <v>Admin-Prog Hierarchy</v>
          </cell>
          <cell r="E481" t="str">
            <v>530000200</v>
          </cell>
          <cell r="F481" t="str">
            <v>Voted NIC Other Costs</v>
          </cell>
          <cell r="G481" t="str">
            <v>BAU</v>
          </cell>
          <cell r="K481">
            <v>-94729610.840000004</v>
          </cell>
          <cell r="L481">
            <v>-108411714.54000001</v>
          </cell>
        </row>
        <row r="482">
          <cell r="A482" t="str">
            <v>HMRC Total</v>
          </cell>
          <cell r="B482" t="str">
            <v>A &amp; P</v>
          </cell>
          <cell r="D482" t="str">
            <v>Admin-Prog Hierarchy</v>
          </cell>
          <cell r="E482" t="str">
            <v>1000RDEL_INC</v>
          </cell>
          <cell r="F482" t="str">
            <v>Resource DEL Income (A-in-A)</v>
          </cell>
          <cell r="G482" t="str">
            <v>BAU</v>
          </cell>
          <cell r="K482">
            <v>-237902944.68000001</v>
          </cell>
          <cell r="L482">
            <v>-112798204.13</v>
          </cell>
        </row>
        <row r="483">
          <cell r="A483" t="str">
            <v>HMRC Total</v>
          </cell>
          <cell r="B483" t="str">
            <v>A &amp; P</v>
          </cell>
          <cell r="D483" t="str">
            <v>Admin-Prog Hierarchy</v>
          </cell>
          <cell r="E483" t="str">
            <v>1000RDEL_INC</v>
          </cell>
          <cell r="F483" t="str">
            <v>Resource DEL Income (A-in-A)</v>
          </cell>
          <cell r="G483" t="str">
            <v>DTP</v>
          </cell>
          <cell r="K483">
            <v>-19462776.859999999</v>
          </cell>
          <cell r="L483">
            <v>-19201796.09</v>
          </cell>
        </row>
        <row r="484">
          <cell r="A484" t="str">
            <v>HMRC Total</v>
          </cell>
          <cell r="B484" t="str">
            <v>A &amp; P</v>
          </cell>
          <cell r="D484" t="str">
            <v>Admin-Prog Hierarchy</v>
          </cell>
          <cell r="E484" t="str">
            <v>1000RDEL_INCM</v>
          </cell>
          <cell r="F484" t="str">
            <v>RDEL Income (A-in-A)</v>
          </cell>
          <cell r="G484" t="str">
            <v>BAU</v>
          </cell>
          <cell r="K484">
            <v>-237902944.68000001</v>
          </cell>
          <cell r="L484">
            <v>-112798204.13</v>
          </cell>
        </row>
        <row r="485">
          <cell r="A485" t="str">
            <v>HMRC Total</v>
          </cell>
          <cell r="B485" t="str">
            <v>A &amp; P</v>
          </cell>
          <cell r="D485" t="str">
            <v>Admin-Prog Hierarchy</v>
          </cell>
          <cell r="E485" t="str">
            <v>1000RDEL_INCM</v>
          </cell>
          <cell r="F485" t="str">
            <v>RDEL Income (A-in-A)</v>
          </cell>
          <cell r="G485" t="str">
            <v>DTP</v>
          </cell>
          <cell r="K485">
            <v>-19462776.859999999</v>
          </cell>
          <cell r="L485">
            <v>-19201796.09</v>
          </cell>
        </row>
        <row r="486">
          <cell r="A486" t="str">
            <v>HMRC Total</v>
          </cell>
          <cell r="B486" t="str">
            <v>A &amp; P</v>
          </cell>
          <cell r="D486" t="str">
            <v>Admin-Prog Hierarchy</v>
          </cell>
          <cell r="E486" t="str">
            <v>1000RDEL_INCOM</v>
          </cell>
          <cell r="F486" t="str">
            <v>RDEL Income</v>
          </cell>
          <cell r="G486" t="str">
            <v>BAU</v>
          </cell>
          <cell r="K486">
            <v>-237902944.68000001</v>
          </cell>
          <cell r="L486">
            <v>-112798204.13</v>
          </cell>
        </row>
        <row r="487">
          <cell r="A487" t="str">
            <v>HMRC Total</v>
          </cell>
          <cell r="B487" t="str">
            <v>A &amp; P</v>
          </cell>
          <cell r="C487" t="str">
            <v>Income (excl Penalties)</v>
          </cell>
          <cell r="D487" t="str">
            <v>Admin-Prog Hierarchy</v>
          </cell>
          <cell r="E487" t="str">
            <v>1000RDEL_INCOM</v>
          </cell>
          <cell r="F487" t="str">
            <v>RDEL Income</v>
          </cell>
          <cell r="G487" t="str">
            <v>DTP</v>
          </cell>
          <cell r="K487">
            <v>-19462776.859999999</v>
          </cell>
          <cell r="L487">
            <v>-19201796.09</v>
          </cell>
        </row>
        <row r="488">
          <cell r="A488" t="str">
            <v>HMRC Total</v>
          </cell>
          <cell r="B488" t="str">
            <v>A &amp; P</v>
          </cell>
          <cell r="C488" t="str">
            <v>Income (excl Penalties)</v>
          </cell>
          <cell r="D488" t="str">
            <v>Admin-Prog Hierarchy</v>
          </cell>
          <cell r="E488" t="str">
            <v>420101000</v>
          </cell>
          <cell r="F488" t="str">
            <v>Law Costs Recovered</v>
          </cell>
          <cell r="G488" t="str">
            <v>BAU</v>
          </cell>
          <cell r="K488">
            <v>-9359864.7200000007</v>
          </cell>
          <cell r="L488">
            <v>-9830000</v>
          </cell>
        </row>
        <row r="489">
          <cell r="A489" t="str">
            <v>HMRC Total</v>
          </cell>
          <cell r="B489" t="str">
            <v>A &amp; P</v>
          </cell>
          <cell r="C489" t="str">
            <v>Income (excl Penalties)</v>
          </cell>
          <cell r="D489" t="str">
            <v>Admin-Prog Hierarchy</v>
          </cell>
          <cell r="E489" t="str">
            <v>420104000</v>
          </cell>
          <cell r="F489" t="str">
            <v>Excess Cash</v>
          </cell>
          <cell r="G489" t="str">
            <v>BAU</v>
          </cell>
          <cell r="K489">
            <v>-1324.55</v>
          </cell>
        </row>
        <row r="490">
          <cell r="A490" t="str">
            <v>HMRC Total</v>
          </cell>
          <cell r="B490" t="str">
            <v>A &amp; P</v>
          </cell>
          <cell r="C490" t="str">
            <v>Income (excl Penalties)</v>
          </cell>
          <cell r="D490" t="str">
            <v>Admin-Prog Hierarchy</v>
          </cell>
          <cell r="E490" t="str">
            <v>420113000</v>
          </cell>
          <cell r="F490" t="str">
            <v>Recovery From Salaries - ACS</v>
          </cell>
          <cell r="G490" t="str">
            <v>BAU</v>
          </cell>
          <cell r="K490">
            <v>-627223.14</v>
          </cell>
          <cell r="L490">
            <v>-6649</v>
          </cell>
        </row>
        <row r="491">
          <cell r="A491" t="str">
            <v>HMRC Total</v>
          </cell>
          <cell r="B491" t="str">
            <v>A &amp; P</v>
          </cell>
          <cell r="C491" t="str">
            <v>Income (excl Penalties)</v>
          </cell>
          <cell r="D491" t="str">
            <v>Admin-Prog Hierarchy</v>
          </cell>
          <cell r="E491" t="str">
            <v>420113000</v>
          </cell>
          <cell r="F491" t="str">
            <v>Recovery From Salaries - ACS</v>
          </cell>
          <cell r="G491" t="str">
            <v>DTP</v>
          </cell>
          <cell r="K491">
            <v>-2576.15</v>
          </cell>
        </row>
        <row r="492">
          <cell r="A492" t="str">
            <v>HMRC Total</v>
          </cell>
          <cell r="B492" t="str">
            <v>A &amp; P</v>
          </cell>
          <cell r="C492" t="str">
            <v>Income (excl Penalties)</v>
          </cell>
          <cell r="D492" t="str">
            <v>Admin-Prog Hierarchy</v>
          </cell>
          <cell r="E492" t="str">
            <v>420114000</v>
          </cell>
          <cell r="F492" t="str">
            <v>Workplace Levy - Levy Income</v>
          </cell>
          <cell r="G492" t="str">
            <v>BAU</v>
          </cell>
          <cell r="K492">
            <v>-73077.89</v>
          </cell>
        </row>
        <row r="493">
          <cell r="A493" t="str">
            <v>HMRC Total</v>
          </cell>
          <cell r="B493" t="str">
            <v>A &amp; P</v>
          </cell>
          <cell r="C493" t="str">
            <v>Income (excl Penalties)</v>
          </cell>
          <cell r="D493" t="str">
            <v>Admin-Prog Hierarchy</v>
          </cell>
          <cell r="E493" t="str">
            <v>420115000</v>
          </cell>
          <cell r="F493" t="str">
            <v>Spirit Drinks Fees</v>
          </cell>
          <cell r="G493" t="str">
            <v>BAU</v>
          </cell>
          <cell r="K493">
            <v>-716036</v>
          </cell>
        </row>
        <row r="494">
          <cell r="A494" t="str">
            <v>HMRC Total</v>
          </cell>
          <cell r="B494" t="str">
            <v>A &amp; P</v>
          </cell>
          <cell r="C494" t="str">
            <v>Income (excl Penalties)</v>
          </cell>
          <cell r="D494" t="str">
            <v>Admin-Prog Hierarchy</v>
          </cell>
          <cell r="E494" t="str">
            <v>420115500</v>
          </cell>
          <cell r="F494" t="str">
            <v>Spirit Drinks Certificates</v>
          </cell>
          <cell r="G494" t="str">
            <v>BAU</v>
          </cell>
          <cell r="K494">
            <v>-226484.09</v>
          </cell>
          <cell r="L494">
            <v>25784437.16</v>
          </cell>
        </row>
        <row r="495">
          <cell r="A495" t="str">
            <v>HMRC Total</v>
          </cell>
          <cell r="B495" t="str">
            <v>A &amp; P</v>
          </cell>
          <cell r="C495" t="str">
            <v>Income (excl Penalties)</v>
          </cell>
          <cell r="D495" t="str">
            <v>Admin-Prog Hierarchy</v>
          </cell>
          <cell r="E495" t="str">
            <v>420116000</v>
          </cell>
          <cell r="F495" t="str">
            <v>Conferences/Seminars Fees</v>
          </cell>
          <cell r="G495" t="str">
            <v>BAU</v>
          </cell>
          <cell r="K495">
            <v>-2370.69</v>
          </cell>
        </row>
        <row r="496">
          <cell r="A496" t="str">
            <v>HMRC Total</v>
          </cell>
          <cell r="B496" t="str">
            <v>A &amp; P</v>
          </cell>
          <cell r="C496" t="str">
            <v>Income (excl Penalties)</v>
          </cell>
          <cell r="D496" t="str">
            <v>Admin-Prog Hierarchy</v>
          </cell>
          <cell r="E496" t="str">
            <v>420119000</v>
          </cell>
          <cell r="F496" t="str">
            <v>Charges for attendance</v>
          </cell>
          <cell r="G496" t="str">
            <v>BAU</v>
          </cell>
          <cell r="K496">
            <v>-25708.77</v>
          </cell>
        </row>
        <row r="497">
          <cell r="A497" t="str">
            <v>HMRC Total</v>
          </cell>
          <cell r="B497" t="str">
            <v>A &amp; P</v>
          </cell>
          <cell r="C497" t="str">
            <v>Income (excl Penalties)</v>
          </cell>
          <cell r="D497" t="str">
            <v>Admin-Prog Hierarchy</v>
          </cell>
          <cell r="E497" t="str">
            <v>420122000</v>
          </cell>
          <cell r="F497" t="str">
            <v>European Union  charges</v>
          </cell>
          <cell r="G497" t="str">
            <v>BAU</v>
          </cell>
          <cell r="K497">
            <v>-353966.3</v>
          </cell>
          <cell r="L497">
            <v>0</v>
          </cell>
        </row>
        <row r="498">
          <cell r="A498" t="str">
            <v>HMRC Total</v>
          </cell>
          <cell r="B498" t="str">
            <v>A &amp; P</v>
          </cell>
          <cell r="C498" t="str">
            <v>Income (excl Penalties)</v>
          </cell>
          <cell r="D498" t="str">
            <v>Admin-Prog Hierarchy</v>
          </cell>
          <cell r="E498" t="str">
            <v>420125000</v>
          </cell>
          <cell r="F498" t="str">
            <v>Money Service Businesses charges</v>
          </cell>
          <cell r="G498" t="str">
            <v>BAU</v>
          </cell>
          <cell r="K498">
            <v>-16376474.66</v>
          </cell>
        </row>
        <row r="499">
          <cell r="A499" t="str">
            <v>HMRC Total</v>
          </cell>
          <cell r="B499" t="str">
            <v>A &amp; P</v>
          </cell>
          <cell r="C499" t="str">
            <v>Income (excl Penalties)</v>
          </cell>
          <cell r="D499" t="str">
            <v>Admin-Prog Hierarchy</v>
          </cell>
          <cell r="E499" t="str">
            <v>420128000</v>
          </cell>
          <cell r="F499" t="str">
            <v>International assistance charges</v>
          </cell>
          <cell r="G499" t="str">
            <v>BAU</v>
          </cell>
          <cell r="K499">
            <v>-258185.09</v>
          </cell>
        </row>
        <row r="500">
          <cell r="A500" t="str">
            <v>HMRC Total</v>
          </cell>
          <cell r="B500" t="str">
            <v>A &amp; P</v>
          </cell>
          <cell r="C500" t="str">
            <v>Income (excl Penalties)</v>
          </cell>
          <cell r="D500" t="str">
            <v>Admin-Prog Hierarchy</v>
          </cell>
          <cell r="E500" t="str">
            <v>420131000</v>
          </cell>
          <cell r="F500" t="str">
            <v>Miscellaneous External Income</v>
          </cell>
          <cell r="G500" t="str">
            <v>BAU</v>
          </cell>
        </row>
        <row r="501">
          <cell r="A501" t="str">
            <v>HMRC Total</v>
          </cell>
          <cell r="B501" t="str">
            <v>A &amp; P</v>
          </cell>
          <cell r="C501" t="str">
            <v>Income (excl Penalties)</v>
          </cell>
          <cell r="D501" t="str">
            <v>Admin-Prog Hierarchy</v>
          </cell>
          <cell r="E501" t="str">
            <v>420301000</v>
          </cell>
          <cell r="F501" t="str">
            <v>Cost of NIC Admin</v>
          </cell>
          <cell r="G501" t="str">
            <v>BAU</v>
          </cell>
          <cell r="K501">
            <v>-203.98</v>
          </cell>
        </row>
        <row r="502">
          <cell r="A502" t="str">
            <v>HMRC Total</v>
          </cell>
          <cell r="B502" t="str">
            <v>A &amp; P</v>
          </cell>
          <cell r="C502" t="str">
            <v>Income (excl Penalties)</v>
          </cell>
          <cell r="D502" t="str">
            <v>Admin-Prog Hierarchy</v>
          </cell>
          <cell r="E502" t="str">
            <v>420304000</v>
          </cell>
          <cell r="F502" t="str">
            <v>Secondments Income</v>
          </cell>
          <cell r="G502" t="str">
            <v>BAU</v>
          </cell>
          <cell r="K502">
            <v>-2423057.5099999998</v>
          </cell>
          <cell r="L502">
            <v>-178624.72</v>
          </cell>
        </row>
        <row r="503">
          <cell r="A503" t="str">
            <v>HMRC Total</v>
          </cell>
          <cell r="B503" t="str">
            <v>A &amp; P</v>
          </cell>
          <cell r="C503" t="str">
            <v>Income (excl Penalties)</v>
          </cell>
          <cell r="D503" t="str">
            <v>Admin-Prog Hierarchy</v>
          </cell>
          <cell r="E503" t="str">
            <v>420304000</v>
          </cell>
          <cell r="F503" t="str">
            <v>Secondments Income</v>
          </cell>
          <cell r="G503" t="str">
            <v>DTP</v>
          </cell>
          <cell r="K503">
            <v>-69881.14</v>
          </cell>
        </row>
        <row r="504">
          <cell r="A504" t="str">
            <v>HMRC Total</v>
          </cell>
          <cell r="B504" t="str">
            <v>A &amp; P</v>
          </cell>
          <cell r="C504" t="str">
            <v>Income (excl Penalties)</v>
          </cell>
          <cell r="D504" t="str">
            <v>Admin-Prog Hierarchy</v>
          </cell>
          <cell r="E504" t="str">
            <v>420306000</v>
          </cell>
          <cell r="F504" t="str">
            <v>Memorandum of Terms of Occupation Income</v>
          </cell>
          <cell r="G504" t="str">
            <v>BAU</v>
          </cell>
          <cell r="K504">
            <v>-68102780.689999998</v>
          </cell>
        </row>
        <row r="505">
          <cell r="A505" t="str">
            <v>HMRC Total</v>
          </cell>
          <cell r="B505" t="str">
            <v>A &amp; P</v>
          </cell>
          <cell r="C505" t="str">
            <v>Income (excl Penalties)</v>
          </cell>
          <cell r="D505" t="str">
            <v>Admin-Prog Hierarchy</v>
          </cell>
          <cell r="E505" t="str">
            <v>420307000</v>
          </cell>
          <cell r="F505" t="str">
            <v>Miscellaneous OGD Income</v>
          </cell>
          <cell r="G505" t="str">
            <v>BAU</v>
          </cell>
          <cell r="L505">
            <v>-44420000</v>
          </cell>
        </row>
        <row r="506">
          <cell r="A506" t="str">
            <v>HMRC Total</v>
          </cell>
          <cell r="B506" t="str">
            <v>A &amp; P</v>
          </cell>
          <cell r="C506" t="str">
            <v>Income (excl Penalties)</v>
          </cell>
          <cell r="D506" t="str">
            <v>Admin-Prog Hierarchy</v>
          </cell>
          <cell r="E506" t="str">
            <v>420309100</v>
          </cell>
          <cell r="F506" t="str">
            <v>Income Fees &amp; Subscriptions</v>
          </cell>
          <cell r="G506" t="str">
            <v>BAU</v>
          </cell>
          <cell r="K506">
            <v>-769745.41</v>
          </cell>
          <cell r="L506">
            <v>-542028.34</v>
          </cell>
        </row>
        <row r="507">
          <cell r="A507" t="str">
            <v>HMRC Total</v>
          </cell>
          <cell r="B507" t="str">
            <v>A &amp; P</v>
          </cell>
          <cell r="C507" t="str">
            <v>Income (excl Penalties)</v>
          </cell>
          <cell r="D507" t="str">
            <v>Admin-Prog Hierarchy</v>
          </cell>
          <cell r="E507" t="str">
            <v>420309200</v>
          </cell>
          <cell r="F507" t="str">
            <v>Income Admin Services</v>
          </cell>
          <cell r="G507" t="str">
            <v>BAU</v>
          </cell>
          <cell r="K507">
            <v>-75854135.870000005</v>
          </cell>
          <cell r="L507">
            <v>-52386947.200000003</v>
          </cell>
        </row>
        <row r="508">
          <cell r="A508" t="str">
            <v>HMRC Total</v>
          </cell>
          <cell r="B508" t="str">
            <v>A &amp; P</v>
          </cell>
          <cell r="C508" t="str">
            <v>Income (excl Penalties)</v>
          </cell>
          <cell r="D508" t="str">
            <v>Admin-Prog Hierarchy</v>
          </cell>
          <cell r="E508" t="str">
            <v>420309200</v>
          </cell>
          <cell r="F508" t="str">
            <v>Income Admin Services</v>
          </cell>
          <cell r="G508" t="str">
            <v>DTP</v>
          </cell>
          <cell r="K508">
            <v>-4051734.37</v>
          </cell>
          <cell r="L508">
            <v>-1818071.09</v>
          </cell>
        </row>
        <row r="509">
          <cell r="A509" t="str">
            <v>HMRC Total</v>
          </cell>
          <cell r="B509" t="str">
            <v>A &amp; P</v>
          </cell>
          <cell r="C509" t="str">
            <v>Income (excl Penalties)</v>
          </cell>
          <cell r="D509" t="str">
            <v>Admin-Prog Hierarchy</v>
          </cell>
          <cell r="E509" t="str">
            <v>420309300</v>
          </cell>
          <cell r="F509" t="str">
            <v>Income IT &amp; Telephony</v>
          </cell>
          <cell r="G509" t="str">
            <v>BAU</v>
          </cell>
          <cell r="K509">
            <v>-7099256.21</v>
          </cell>
          <cell r="L509">
            <v>-389.47</v>
          </cell>
        </row>
        <row r="510">
          <cell r="A510" t="str">
            <v>HMRC Total</v>
          </cell>
          <cell r="B510" t="str">
            <v>A &amp; P</v>
          </cell>
          <cell r="C510" t="str">
            <v>Income (excl Penalties)</v>
          </cell>
          <cell r="D510" t="str">
            <v>Admin-Prog Hierarchy</v>
          </cell>
          <cell r="E510" t="str">
            <v>420309300</v>
          </cell>
          <cell r="F510" t="str">
            <v>Income IT &amp; Telephony</v>
          </cell>
          <cell r="G510" t="str">
            <v>DTP</v>
          </cell>
          <cell r="K510">
            <v>-4955731.51</v>
          </cell>
          <cell r="L510">
            <v>-6500000</v>
          </cell>
        </row>
        <row r="511">
          <cell r="A511" t="str">
            <v>HMRC Total</v>
          </cell>
          <cell r="B511" t="str">
            <v>A &amp; P</v>
          </cell>
          <cell r="C511" t="str">
            <v>Income (excl Penalties)</v>
          </cell>
          <cell r="D511" t="str">
            <v>Admin-Prog Hierarchy</v>
          </cell>
          <cell r="E511" t="str">
            <v>420309500</v>
          </cell>
          <cell r="F511" t="str">
            <v>Income GBS Tariff - Customer Accounts</v>
          </cell>
          <cell r="G511" t="str">
            <v>BAU</v>
          </cell>
          <cell r="K511">
            <v>-1072000</v>
          </cell>
          <cell r="L511">
            <v>-1172564</v>
          </cell>
        </row>
        <row r="512">
          <cell r="A512" t="str">
            <v>HMRC Total</v>
          </cell>
          <cell r="B512" t="str">
            <v>A &amp; P</v>
          </cell>
          <cell r="C512" t="str">
            <v>Income (excl Penalties)</v>
          </cell>
          <cell r="D512" t="str">
            <v>Admin-Prog Hierarchy</v>
          </cell>
          <cell r="E512" t="str">
            <v>420309510</v>
          </cell>
          <cell r="F512" t="str">
            <v>RBSG Contract Tariff (GBS)</v>
          </cell>
          <cell r="G512" t="str">
            <v>BAU</v>
          </cell>
          <cell r="K512">
            <v>-2491866.0699999998</v>
          </cell>
          <cell r="L512">
            <v>-59784</v>
          </cell>
        </row>
        <row r="513">
          <cell r="A513" t="str">
            <v>HMRC Total</v>
          </cell>
          <cell r="B513" t="str">
            <v>A &amp; P</v>
          </cell>
          <cell r="C513" t="str">
            <v>Income (excl Penalties)</v>
          </cell>
          <cell r="D513" t="str">
            <v>Admin-Prog Hierarchy</v>
          </cell>
          <cell r="E513" t="str">
            <v>420309600</v>
          </cell>
          <cell r="F513" t="str">
            <v>Merchant Acquiring Income</v>
          </cell>
          <cell r="G513" t="str">
            <v>BAU</v>
          </cell>
          <cell r="K513">
            <v>-4425309.3099999996</v>
          </cell>
        </row>
        <row r="514">
          <cell r="A514" t="str">
            <v>HMRC Total</v>
          </cell>
          <cell r="B514" t="str">
            <v>A &amp; P</v>
          </cell>
          <cell r="C514" t="str">
            <v>Income (excl Penalties)</v>
          </cell>
          <cell r="D514" t="str">
            <v>Admin-Prog Hierarchy</v>
          </cell>
          <cell r="E514" t="str">
            <v>420309700</v>
          </cell>
          <cell r="F514" t="str">
            <v>Asset Recovery Incentivisation Scheme (ARIS)</v>
          </cell>
          <cell r="G514" t="str">
            <v>BAU</v>
          </cell>
          <cell r="K514">
            <v>-12815548.6</v>
          </cell>
          <cell r="L514">
            <v>-9000000</v>
          </cell>
        </row>
        <row r="515">
          <cell r="A515" t="str">
            <v>HMRC Total</v>
          </cell>
          <cell r="B515" t="str">
            <v>A &amp; P</v>
          </cell>
          <cell r="C515" t="str">
            <v>Income (excl Penalties)</v>
          </cell>
          <cell r="D515" t="str">
            <v>Admin-Prog Hierarchy</v>
          </cell>
          <cell r="E515" t="str">
            <v>420309900</v>
          </cell>
          <cell r="F515" t="str">
            <v>Income - Third Parties</v>
          </cell>
          <cell r="G515" t="str">
            <v>BAU</v>
          </cell>
          <cell r="K515">
            <v>-7822920.9500000002</v>
          </cell>
          <cell r="L515">
            <v>-6109582</v>
          </cell>
        </row>
        <row r="516">
          <cell r="A516" t="str">
            <v>HMRC Total</v>
          </cell>
          <cell r="B516" t="str">
            <v>A &amp; P</v>
          </cell>
          <cell r="C516" t="str">
            <v>Income (excl Penalties)</v>
          </cell>
          <cell r="D516" t="str">
            <v>Admin-Prog Hierarchy</v>
          </cell>
          <cell r="E516" t="str">
            <v>420309900</v>
          </cell>
          <cell r="F516" t="str">
            <v>Income - Third Parties</v>
          </cell>
          <cell r="G516" t="str">
            <v>DTP</v>
          </cell>
          <cell r="K516">
            <v>-10382853.689999999</v>
          </cell>
          <cell r="L516">
            <v>-10883725</v>
          </cell>
        </row>
        <row r="517">
          <cell r="A517" t="str">
            <v>HMRC Total</v>
          </cell>
          <cell r="B517" t="str">
            <v>A &amp; P</v>
          </cell>
          <cell r="C517" t="str">
            <v>Income (excl Penalties)</v>
          </cell>
          <cell r="D517" t="str">
            <v>Admin-Prog Hierarchy</v>
          </cell>
          <cell r="E517" t="str">
            <v>420311000</v>
          </cell>
          <cell r="F517" t="str">
            <v>IT UKBA TSA Service Charge - OGD Income</v>
          </cell>
          <cell r="G517" t="str">
            <v>BAU</v>
          </cell>
          <cell r="K517">
            <v>-11500000.01</v>
          </cell>
          <cell r="L517">
            <v>-11356072.560000001</v>
          </cell>
        </row>
        <row r="518">
          <cell r="A518" t="str">
            <v>HMRC Total</v>
          </cell>
          <cell r="B518" t="str">
            <v>A &amp; P</v>
          </cell>
          <cell r="C518" t="str">
            <v>Income (excl Penalties)</v>
          </cell>
          <cell r="D518" t="str">
            <v>Admin-Prog Hierarchy</v>
          </cell>
          <cell r="E518" t="str">
            <v>420315000</v>
          </cell>
          <cell r="F518" t="str">
            <v>NCU UKBA TSA Service Charge - OGD Income</v>
          </cell>
          <cell r="G518" t="str">
            <v>BAU</v>
          </cell>
          <cell r="K518">
            <v>-482288.67</v>
          </cell>
        </row>
        <row r="519">
          <cell r="A519" t="str">
            <v>HMRC Total</v>
          </cell>
          <cell r="B519" t="str">
            <v>A &amp; P</v>
          </cell>
          <cell r="C519" t="str">
            <v>Income (excl Penalties)</v>
          </cell>
          <cell r="D519" t="str">
            <v>Admin-Prog Hierarchy</v>
          </cell>
          <cell r="E519" t="str">
            <v>420320000</v>
          </cell>
          <cell r="F519" t="str">
            <v>RCDTS Shared Service Income</v>
          </cell>
          <cell r="G519" t="str">
            <v>BAU</v>
          </cell>
          <cell r="K519">
            <v>-4567655.3</v>
          </cell>
          <cell r="L519">
            <v>-3420000</v>
          </cell>
        </row>
        <row r="520">
          <cell r="A520" t="str">
            <v>HMRC Total</v>
          </cell>
          <cell r="B520" t="str">
            <v>A &amp; P</v>
          </cell>
          <cell r="C520" t="str">
            <v>Income (excl Penalties)</v>
          </cell>
          <cell r="D520" t="str">
            <v>Admin-Prog Hierarchy</v>
          </cell>
          <cell r="E520" t="str">
            <v>420321000</v>
          </cell>
          <cell r="F520" t="str">
            <v>Government Gateway Income - Fixed</v>
          </cell>
          <cell r="G520" t="str">
            <v>BAU</v>
          </cell>
          <cell r="L520">
            <v>-100000</v>
          </cell>
        </row>
        <row r="521">
          <cell r="A521" t="str">
            <v>HMRC Total</v>
          </cell>
          <cell r="B521" t="str">
            <v>A &amp; P</v>
          </cell>
          <cell r="C521" t="str">
            <v>Income (excl Penalties)</v>
          </cell>
          <cell r="D521" t="str">
            <v>Admin-Prog Hierarchy</v>
          </cell>
          <cell r="E521" t="str">
            <v>420322000</v>
          </cell>
          <cell r="F521" t="str">
            <v>Government Gateway Income - Variable</v>
          </cell>
          <cell r="G521" t="str">
            <v>BAU</v>
          </cell>
          <cell r="K521">
            <v>-169837.61</v>
          </cell>
        </row>
        <row r="522">
          <cell r="A522" t="str">
            <v>HMRC Total</v>
          </cell>
          <cell r="B522" t="str">
            <v>A &amp; P</v>
          </cell>
          <cell r="D522" t="str">
            <v>Admin-Prog Hierarchy</v>
          </cell>
          <cell r="E522" t="str">
            <v>420330000</v>
          </cell>
          <cell r="F522" t="str">
            <v>Apprenticeship Levy Income</v>
          </cell>
          <cell r="G522" t="str">
            <v>BAU</v>
          </cell>
          <cell r="K522">
            <v>-10285622.59</v>
          </cell>
        </row>
        <row r="523">
          <cell r="A523" t="str">
            <v>HMRC Total</v>
          </cell>
          <cell r="B523" t="str">
            <v>A &amp; P</v>
          </cell>
          <cell r="D523" t="str">
            <v>Admin-Prog Hierarchy</v>
          </cell>
          <cell r="E523" t="str">
            <v>1000CDEL_NET</v>
          </cell>
          <cell r="F523" t="str">
            <v>Capital DEL Net Expenditure</v>
          </cell>
          <cell r="G523" t="str">
            <v>BAU</v>
          </cell>
          <cell r="K523">
            <v>78769751.799999997</v>
          </cell>
          <cell r="L523">
            <v>94989541.269999996</v>
          </cell>
        </row>
        <row r="524">
          <cell r="A524" t="str">
            <v>HMRC Total</v>
          </cell>
          <cell r="B524" t="str">
            <v>A &amp; P</v>
          </cell>
          <cell r="D524" t="str">
            <v>Admin-Prog Hierarchy</v>
          </cell>
          <cell r="E524" t="str">
            <v>1000CDEL_NET</v>
          </cell>
          <cell r="F524" t="str">
            <v>Capital DEL Net Expenditure</v>
          </cell>
          <cell r="G524" t="str">
            <v>DTP</v>
          </cell>
          <cell r="K524">
            <v>254551349.74000001</v>
          </cell>
          <cell r="L524">
            <v>260705458.91999999</v>
          </cell>
        </row>
        <row r="525">
          <cell r="A525" t="str">
            <v>HMRC Total</v>
          </cell>
          <cell r="B525" t="str">
            <v>A &amp; P</v>
          </cell>
          <cell r="D525" t="str">
            <v>Admin-Prog Hierarchy</v>
          </cell>
          <cell r="E525" t="str">
            <v>1000CDEL_GROSS</v>
          </cell>
          <cell r="F525" t="str">
            <v>Capital DEL Gross Expenditure</v>
          </cell>
          <cell r="G525" t="str">
            <v>BAU</v>
          </cell>
          <cell r="K525">
            <v>91874370.109999999</v>
          </cell>
          <cell r="L525">
            <v>101309541.27</v>
          </cell>
        </row>
        <row r="526">
          <cell r="A526" t="str">
            <v>HMRC Total</v>
          </cell>
          <cell r="B526" t="str">
            <v>A &amp; P</v>
          </cell>
          <cell r="D526" t="str">
            <v>Admin-Prog Hierarchy</v>
          </cell>
          <cell r="E526" t="str">
            <v>1000CDEL_GROSS</v>
          </cell>
          <cell r="F526" t="str">
            <v>Capital DEL Gross Expenditure</v>
          </cell>
          <cell r="G526" t="str">
            <v>DTP</v>
          </cell>
          <cell r="K526">
            <v>326716290.94999999</v>
          </cell>
          <cell r="L526">
            <v>352385458.55000001</v>
          </cell>
        </row>
        <row r="527">
          <cell r="A527" t="str">
            <v>HMRC Total</v>
          </cell>
          <cell r="B527" t="str">
            <v>A &amp; P</v>
          </cell>
          <cell r="D527" t="str">
            <v>Admin-Prog Hierarchy</v>
          </cell>
          <cell r="E527" t="str">
            <v>1000CDEL_EXP</v>
          </cell>
          <cell r="F527" t="str">
            <v>CDEL Expenditure</v>
          </cell>
          <cell r="G527" t="str">
            <v>BAU</v>
          </cell>
          <cell r="K527">
            <v>85592266.060000002</v>
          </cell>
          <cell r="L527">
            <v>101309541.27</v>
          </cell>
        </row>
        <row r="528">
          <cell r="A528" t="str">
            <v>HMRC Total</v>
          </cell>
          <cell r="B528" t="str">
            <v>A &amp; P</v>
          </cell>
          <cell r="D528" t="str">
            <v>Admin-Prog Hierarchy</v>
          </cell>
          <cell r="E528" t="str">
            <v>1000CDEL_EXP</v>
          </cell>
          <cell r="F528" t="str">
            <v>CDEL Expenditure</v>
          </cell>
          <cell r="G528" t="str">
            <v>DTP</v>
          </cell>
          <cell r="K528">
            <v>326716290.94999999</v>
          </cell>
          <cell r="L528">
            <v>352385458.55000001</v>
          </cell>
        </row>
        <row r="529">
          <cell r="A529" t="str">
            <v>HMRC Total</v>
          </cell>
          <cell r="B529" t="str">
            <v>A &amp; P</v>
          </cell>
          <cell r="D529" t="str">
            <v>Admin-Prog Hierarchy</v>
          </cell>
          <cell r="E529" t="str">
            <v>1000CAP_EXP</v>
          </cell>
          <cell r="F529" t="str">
            <v>Capital Expenditure</v>
          </cell>
          <cell r="G529" t="str">
            <v>BAU</v>
          </cell>
          <cell r="K529">
            <v>85592266.060000002</v>
          </cell>
          <cell r="L529">
            <v>101309541.27</v>
          </cell>
        </row>
        <row r="530">
          <cell r="A530" t="str">
            <v>HMRC Total</v>
          </cell>
          <cell r="B530" t="str">
            <v>A &amp; P</v>
          </cell>
          <cell r="C530" t="str">
            <v>Capital Expenditure</v>
          </cell>
          <cell r="D530" t="str">
            <v>Admin-Prog Hierarchy</v>
          </cell>
          <cell r="E530" t="str">
            <v>1000CAP_EXP</v>
          </cell>
          <cell r="F530" t="str">
            <v>Capital Expenditure</v>
          </cell>
          <cell r="G530" t="str">
            <v>DTP</v>
          </cell>
          <cell r="K530">
            <v>326716290.94999999</v>
          </cell>
          <cell r="L530">
            <v>352385458.55000001</v>
          </cell>
        </row>
        <row r="531">
          <cell r="A531" t="str">
            <v>HMRC Total</v>
          </cell>
          <cell r="B531" t="str">
            <v>A &amp; P</v>
          </cell>
          <cell r="C531" t="str">
            <v>Capital Expenditure</v>
          </cell>
          <cell r="D531" t="str">
            <v>Admin-Prog Hierarchy</v>
          </cell>
          <cell r="E531" t="str">
            <v>110100000</v>
          </cell>
          <cell r="F531" t="str">
            <v>Software Licences (SW LIC)</v>
          </cell>
          <cell r="G531" t="str">
            <v>BAU</v>
          </cell>
          <cell r="K531">
            <v>11107811.039999999</v>
          </cell>
          <cell r="L531">
            <v>5719704.5999999996</v>
          </cell>
        </row>
        <row r="532">
          <cell r="A532" t="str">
            <v>HMRC Total</v>
          </cell>
          <cell r="B532" t="str">
            <v>A &amp; P</v>
          </cell>
          <cell r="C532" t="str">
            <v>Capital Expenditure</v>
          </cell>
          <cell r="D532" t="str">
            <v>Admin-Prog Hierarchy</v>
          </cell>
          <cell r="E532" t="str">
            <v>110900000</v>
          </cell>
          <cell r="F532" t="str">
            <v>Information Technology (IT) Software</v>
          </cell>
          <cell r="G532" t="str">
            <v>BAU</v>
          </cell>
          <cell r="L532">
            <v>8826341.0399999991</v>
          </cell>
        </row>
        <row r="533">
          <cell r="A533" t="str">
            <v>HMRC Total</v>
          </cell>
          <cell r="B533" t="str">
            <v>A &amp; P</v>
          </cell>
          <cell r="C533" t="str">
            <v>Capital Expenditure</v>
          </cell>
          <cell r="D533" t="str">
            <v>Admin-Prog Hierarchy</v>
          </cell>
          <cell r="E533" t="str">
            <v>110900000</v>
          </cell>
          <cell r="F533" t="str">
            <v>Information Technology (IT) Software</v>
          </cell>
          <cell r="G533" t="str">
            <v>DTP</v>
          </cell>
          <cell r="L533">
            <v>2820000</v>
          </cell>
        </row>
        <row r="534">
          <cell r="A534" t="str">
            <v>HMRC Total</v>
          </cell>
          <cell r="B534" t="str">
            <v>A &amp; P</v>
          </cell>
          <cell r="C534" t="str">
            <v>Capital Expenditure</v>
          </cell>
          <cell r="D534" t="str">
            <v>Admin-Prog Hierarchy</v>
          </cell>
          <cell r="E534" t="str">
            <v>119900000</v>
          </cell>
          <cell r="F534" t="str">
            <v>Assets Under Construction - IT Software</v>
          </cell>
          <cell r="G534" t="str">
            <v>BAU</v>
          </cell>
          <cell r="K534">
            <v>41425581</v>
          </cell>
          <cell r="L534">
            <v>12847554.539999999</v>
          </cell>
        </row>
        <row r="535">
          <cell r="A535" t="str">
            <v>HMRC Total</v>
          </cell>
          <cell r="B535" t="str">
            <v>A &amp; P</v>
          </cell>
          <cell r="C535" t="str">
            <v>Capital Expenditure</v>
          </cell>
          <cell r="D535" t="str">
            <v>Admin-Prog Hierarchy</v>
          </cell>
          <cell r="E535" t="str">
            <v>119900000</v>
          </cell>
          <cell r="F535" t="str">
            <v>Assets Under Construction - IT Software</v>
          </cell>
          <cell r="G535" t="str">
            <v>DTP</v>
          </cell>
          <cell r="K535">
            <v>217888632.41</v>
          </cell>
          <cell r="L535">
            <v>59794904</v>
          </cell>
        </row>
        <row r="536">
          <cell r="A536" t="str">
            <v>HMRC Total</v>
          </cell>
          <cell r="B536" t="str">
            <v>A &amp; P</v>
          </cell>
          <cell r="C536" t="str">
            <v>Capital Expenditure</v>
          </cell>
          <cell r="D536" t="str">
            <v>Admin-Prog Hierarchy</v>
          </cell>
          <cell r="E536" t="str">
            <v>130500000</v>
          </cell>
          <cell r="F536" t="str">
            <v>Assets Under Construction (AUC)</v>
          </cell>
          <cell r="G536" t="str">
            <v>BAU</v>
          </cell>
          <cell r="K536">
            <v>8392528.0700000003</v>
          </cell>
          <cell r="L536">
            <v>18483604.23</v>
          </cell>
        </row>
        <row r="537">
          <cell r="A537" t="str">
            <v>HMRC Total</v>
          </cell>
          <cell r="B537" t="str">
            <v>A &amp; P</v>
          </cell>
          <cell r="C537" t="str">
            <v>Capital Expenditure</v>
          </cell>
          <cell r="D537" t="str">
            <v>Admin-Prog Hierarchy</v>
          </cell>
          <cell r="E537" t="str">
            <v>130500000</v>
          </cell>
          <cell r="F537" t="str">
            <v>Assets Under Construction (AUC)</v>
          </cell>
          <cell r="G537" t="str">
            <v>DTP</v>
          </cell>
          <cell r="K537">
            <v>108251472.54000001</v>
          </cell>
          <cell r="L537">
            <v>268397994.55000001</v>
          </cell>
        </row>
        <row r="538">
          <cell r="A538" t="str">
            <v>HMRC Total</v>
          </cell>
          <cell r="B538" t="str">
            <v>A &amp; P</v>
          </cell>
          <cell r="C538" t="str">
            <v>Capital Expenditure</v>
          </cell>
          <cell r="D538" t="str">
            <v>Admin-Prog Hierarchy</v>
          </cell>
          <cell r="E538" t="str">
            <v>130700000</v>
          </cell>
          <cell r="F538" t="str">
            <v>Information Technology (IT) Hardware</v>
          </cell>
          <cell r="G538" t="str">
            <v>BAU</v>
          </cell>
          <cell r="K538">
            <v>12021049.470000001</v>
          </cell>
          <cell r="L538">
            <v>8635705.4000000004</v>
          </cell>
        </row>
        <row r="539">
          <cell r="A539" t="str">
            <v>HMRC Total</v>
          </cell>
          <cell r="B539" t="str">
            <v>A &amp; P</v>
          </cell>
          <cell r="C539" t="str">
            <v>Capital Expenditure</v>
          </cell>
          <cell r="D539" t="str">
            <v>Admin-Prog Hierarchy</v>
          </cell>
          <cell r="E539" t="str">
            <v>130700000</v>
          </cell>
          <cell r="F539" t="str">
            <v>Information Technology (IT) Hardware</v>
          </cell>
          <cell r="G539" t="str">
            <v>DTP</v>
          </cell>
          <cell r="K539">
            <v>576186</v>
          </cell>
        </row>
        <row r="540">
          <cell r="A540" t="str">
            <v>HMRC Total</v>
          </cell>
          <cell r="B540" t="str">
            <v>A &amp; P</v>
          </cell>
          <cell r="C540" t="str">
            <v>Capital Expenditure</v>
          </cell>
          <cell r="D540" t="str">
            <v>Admin-Prog Hierarchy</v>
          </cell>
          <cell r="E540" t="str">
            <v>130900000</v>
          </cell>
          <cell r="F540" t="str">
            <v>Information Technology (IT) Software</v>
          </cell>
          <cell r="G540" t="str">
            <v>BAU</v>
          </cell>
          <cell r="K540">
            <v>3027967.53</v>
          </cell>
          <cell r="L540">
            <v>7663000</v>
          </cell>
        </row>
        <row r="541">
          <cell r="A541" t="str">
            <v>HMRC Total</v>
          </cell>
          <cell r="B541" t="str">
            <v>A &amp; P</v>
          </cell>
          <cell r="C541" t="str">
            <v>Capital Expenditure</v>
          </cell>
          <cell r="D541" t="str">
            <v>Admin-Prog Hierarchy</v>
          </cell>
          <cell r="E541" t="str">
            <v>131100000</v>
          </cell>
          <cell r="F541" t="str">
            <v>Telecommunications (TC)</v>
          </cell>
          <cell r="G541" t="str">
            <v>BAU</v>
          </cell>
          <cell r="K541">
            <v>4573184.3899999997</v>
          </cell>
        </row>
        <row r="542">
          <cell r="A542" t="str">
            <v>HMRC Total</v>
          </cell>
          <cell r="B542" t="str">
            <v>A &amp; P</v>
          </cell>
          <cell r="C542" t="str">
            <v>Capital Expenditure</v>
          </cell>
          <cell r="D542" t="str">
            <v>Admin-Prog Hierarchy</v>
          </cell>
          <cell r="E542" t="str">
            <v>131300000</v>
          </cell>
          <cell r="F542" t="str">
            <v>Office Machinery &amp; Equipment (OME)</v>
          </cell>
          <cell r="G542" t="str">
            <v>BAU</v>
          </cell>
          <cell r="K542">
            <v>31175.26</v>
          </cell>
          <cell r="L542">
            <v>20000</v>
          </cell>
        </row>
        <row r="543">
          <cell r="A543" t="str">
            <v>HMRC Total</v>
          </cell>
          <cell r="B543" t="str">
            <v>A &amp; P</v>
          </cell>
          <cell r="C543" t="str">
            <v>Capital Expenditure</v>
          </cell>
          <cell r="D543" t="str">
            <v>Admin-Prog Hierarchy</v>
          </cell>
          <cell r="E543" t="str">
            <v>131500000</v>
          </cell>
          <cell r="F543" t="str">
            <v>Furniture &amp; Fittings (F&amp;F)</v>
          </cell>
          <cell r="G543" t="str">
            <v>BAU</v>
          </cell>
          <cell r="K543">
            <v>3103529.12</v>
          </cell>
          <cell r="L543">
            <v>13524225</v>
          </cell>
        </row>
        <row r="544">
          <cell r="A544" t="str">
            <v>HMRC Total</v>
          </cell>
          <cell r="B544" t="str">
            <v>A &amp; P</v>
          </cell>
          <cell r="C544" t="str">
            <v>Capital Expenditure</v>
          </cell>
          <cell r="D544" t="str">
            <v>Admin-Prog Hierarchy</v>
          </cell>
          <cell r="E544" t="str">
            <v>131700000</v>
          </cell>
          <cell r="F544" t="str">
            <v>Vehicles (VEH)</v>
          </cell>
          <cell r="G544" t="str">
            <v>BAU</v>
          </cell>
          <cell r="K544">
            <v>1909440.18</v>
          </cell>
          <cell r="L544">
            <v>49922.17</v>
          </cell>
        </row>
        <row r="545">
          <cell r="A545" t="str">
            <v>HMRC Total</v>
          </cell>
          <cell r="B545" t="str">
            <v>A &amp; P</v>
          </cell>
          <cell r="C545" t="str">
            <v>Capital Expenditure</v>
          </cell>
          <cell r="D545" t="str">
            <v>Admin-Prog Hierarchy</v>
          </cell>
          <cell r="E545" t="str">
            <v>131900000</v>
          </cell>
          <cell r="F545" t="str">
            <v>Vessels (VES)</v>
          </cell>
          <cell r="G545" t="str">
            <v>BAU</v>
          </cell>
          <cell r="L545">
            <v>4801789</v>
          </cell>
        </row>
        <row r="546">
          <cell r="A546" t="str">
            <v>HMRC Total</v>
          </cell>
          <cell r="B546" t="str">
            <v>A &amp; P</v>
          </cell>
          <cell r="C546" t="str">
            <v>Capital Expenditure</v>
          </cell>
          <cell r="D546" t="str">
            <v>Admin-Prog Hierarchy</v>
          </cell>
          <cell r="E546" t="str">
            <v>132100000</v>
          </cell>
          <cell r="F546" t="str">
            <v>Antiques and Works of Art (AWA)</v>
          </cell>
          <cell r="G546" t="str">
            <v>BAU</v>
          </cell>
          <cell r="L546">
            <v>14245578.83</v>
          </cell>
        </row>
        <row r="547">
          <cell r="A547" t="str">
            <v>HMRC Total</v>
          </cell>
          <cell r="B547" t="str">
            <v>A &amp; P</v>
          </cell>
          <cell r="C547" t="str">
            <v>Capital Expenditure</v>
          </cell>
          <cell r="D547" t="str">
            <v>Admin-Prog Hierarchy</v>
          </cell>
          <cell r="E547" t="str">
            <v>132700000</v>
          </cell>
          <cell r="F547" t="str">
            <v>Enforcement Cars</v>
          </cell>
          <cell r="G547" t="str">
            <v>BAU</v>
          </cell>
          <cell r="L547">
            <v>8263031</v>
          </cell>
        </row>
        <row r="548">
          <cell r="A548" t="str">
            <v>HMRC Total</v>
          </cell>
          <cell r="B548" t="str">
            <v>A &amp; P</v>
          </cell>
          <cell r="C548" t="str">
            <v>Capital Expenditure</v>
          </cell>
          <cell r="D548" t="str">
            <v>Admin-Prog Hierarchy</v>
          </cell>
          <cell r="E548" t="str">
            <v>132900000</v>
          </cell>
          <cell r="F548" t="str">
            <v>Enforcement Scientific Aids</v>
          </cell>
          <cell r="G548" t="str">
            <v>BAU</v>
          </cell>
          <cell r="L548">
            <v>-1770914.54</v>
          </cell>
        </row>
        <row r="549">
          <cell r="A549" t="str">
            <v>HMRC Total</v>
          </cell>
          <cell r="B549" t="str">
            <v>A &amp; P</v>
          </cell>
          <cell r="D549" t="str">
            <v>Admin-Prog Hierarchy</v>
          </cell>
          <cell r="E549" t="str">
            <v>190000005</v>
          </cell>
          <cell r="F549" t="str">
            <v>HMRC Transformation Overprogramming Budget</v>
          </cell>
          <cell r="G549" t="str">
            <v>DTP</v>
          </cell>
          <cell r="L549">
            <v>21372560</v>
          </cell>
        </row>
        <row r="550">
          <cell r="A550" t="str">
            <v>HMRC Total</v>
          </cell>
          <cell r="B550" t="str">
            <v>A &amp; P</v>
          </cell>
          <cell r="D550" t="str">
            <v>Admin-Prog Hierarchy</v>
          </cell>
          <cell r="E550" t="str">
            <v>1000CDEL_GRANT</v>
          </cell>
          <cell r="F550" t="str">
            <v>CDEL Capital Grant Voted</v>
          </cell>
          <cell r="G550" t="str">
            <v>BAU</v>
          </cell>
          <cell r="K550">
            <v>6282104.0499999998</v>
          </cell>
        </row>
        <row r="551">
          <cell r="A551" t="str">
            <v>HMRC Total</v>
          </cell>
          <cell r="B551" t="str">
            <v>A &amp; P</v>
          </cell>
          <cell r="C551" t="str">
            <v>Capital Expenditure</v>
          </cell>
          <cell r="D551" t="str">
            <v>Admin-Prog Hierarchy</v>
          </cell>
          <cell r="E551" t="str">
            <v>1000CDEL_CAP_G</v>
          </cell>
          <cell r="F551" t="str">
            <v>CDEL Capital Grant</v>
          </cell>
          <cell r="G551" t="str">
            <v>BAU</v>
          </cell>
          <cell r="K551">
            <v>6282104.0499999998</v>
          </cell>
        </row>
        <row r="552">
          <cell r="A552" t="str">
            <v>HMRC Total</v>
          </cell>
          <cell r="B552" t="str">
            <v>A &amp; P</v>
          </cell>
          <cell r="D552" t="str">
            <v>Admin-Prog Hierarchy</v>
          </cell>
          <cell r="E552" t="str">
            <v>510962000</v>
          </cell>
          <cell r="F552" t="str">
            <v>Captial Grant</v>
          </cell>
          <cell r="G552" t="str">
            <v>BAU</v>
          </cell>
          <cell r="K552">
            <v>6282104.0499999998</v>
          </cell>
        </row>
        <row r="553">
          <cell r="A553" t="str">
            <v>HMRC Total</v>
          </cell>
          <cell r="B553" t="str">
            <v>A &amp; P</v>
          </cell>
          <cell r="D553" t="str">
            <v>Admin-Prog Hierarchy</v>
          </cell>
          <cell r="E553" t="str">
            <v>1000CDEL_INC</v>
          </cell>
          <cell r="F553" t="str">
            <v>Capital DEL Income (A-in-A)</v>
          </cell>
          <cell r="G553" t="str">
            <v>BAU</v>
          </cell>
          <cell r="K553">
            <v>-13104618.310000001</v>
          </cell>
          <cell r="L553">
            <v>-6320000</v>
          </cell>
        </row>
        <row r="554">
          <cell r="A554" t="str">
            <v>HMRC Total</v>
          </cell>
          <cell r="B554" t="str">
            <v>A &amp; P</v>
          </cell>
          <cell r="D554" t="str">
            <v>Admin-Prog Hierarchy</v>
          </cell>
          <cell r="E554" t="str">
            <v>1000CDEL_INC</v>
          </cell>
          <cell r="F554" t="str">
            <v>Capital DEL Income (A-in-A)</v>
          </cell>
          <cell r="G554" t="str">
            <v>DTP</v>
          </cell>
          <cell r="K554">
            <v>-72164941.209999993</v>
          </cell>
          <cell r="L554">
            <v>-91679999.629999995</v>
          </cell>
        </row>
        <row r="555">
          <cell r="A555" t="str">
            <v>HMRC Total</v>
          </cell>
          <cell r="B555" t="str">
            <v>A &amp; P</v>
          </cell>
          <cell r="D555" t="str">
            <v>Admin-Prog Hierarchy</v>
          </cell>
          <cell r="E555" t="str">
            <v>1000CDEL_INCOM</v>
          </cell>
          <cell r="F555" t="str">
            <v>CDEL Income (A-in-A)</v>
          </cell>
          <cell r="G555" t="str">
            <v>BAU</v>
          </cell>
          <cell r="K555">
            <v>-13104618.310000001</v>
          </cell>
          <cell r="L555">
            <v>-6320000</v>
          </cell>
        </row>
        <row r="556">
          <cell r="A556" t="str">
            <v>HMRC Total</v>
          </cell>
          <cell r="B556" t="str">
            <v>A &amp; P</v>
          </cell>
          <cell r="D556" t="str">
            <v>Admin-Prog Hierarchy</v>
          </cell>
          <cell r="E556" t="str">
            <v>1000CDEL_INCOM</v>
          </cell>
          <cell r="F556" t="str">
            <v>CDEL Income (A-in-A)</v>
          </cell>
          <cell r="G556" t="str">
            <v>DTP</v>
          </cell>
          <cell r="K556">
            <v>-72164941.209999993</v>
          </cell>
          <cell r="L556">
            <v>-91679999.629999995</v>
          </cell>
        </row>
        <row r="557">
          <cell r="A557" t="str">
            <v>HMRC Total</v>
          </cell>
          <cell r="B557" t="str">
            <v>A &amp; P</v>
          </cell>
          <cell r="D557" t="str">
            <v>Admin-Prog Hierarchy</v>
          </cell>
          <cell r="E557" t="str">
            <v>1000CAP_INCOME</v>
          </cell>
          <cell r="F557" t="str">
            <v>Capital Income</v>
          </cell>
          <cell r="G557" t="str">
            <v>BAU</v>
          </cell>
          <cell r="K557">
            <v>-13104618.310000001</v>
          </cell>
          <cell r="L557">
            <v>-6320000</v>
          </cell>
        </row>
        <row r="558">
          <cell r="A558" t="str">
            <v>HMRC Total</v>
          </cell>
          <cell r="B558" t="str">
            <v>A &amp; P</v>
          </cell>
          <cell r="C558" t="str">
            <v>Capital Income</v>
          </cell>
          <cell r="D558" t="str">
            <v>Admin-Prog Hierarchy</v>
          </cell>
          <cell r="E558" t="str">
            <v>1000CAP_INCOME</v>
          </cell>
          <cell r="F558" t="str">
            <v>Capital Income</v>
          </cell>
          <cell r="G558" t="str">
            <v>DTP</v>
          </cell>
          <cell r="K558">
            <v>-72164941.209999993</v>
          </cell>
          <cell r="L558">
            <v>-91679999.629999995</v>
          </cell>
        </row>
        <row r="559">
          <cell r="A559" t="str">
            <v>HMRC Total</v>
          </cell>
          <cell r="B559" t="str">
            <v>A &amp; P</v>
          </cell>
          <cell r="C559" t="str">
            <v>Capital Income</v>
          </cell>
          <cell r="D559" t="str">
            <v>Admin-Prog Hierarchy</v>
          </cell>
          <cell r="E559" t="str">
            <v>430127000</v>
          </cell>
          <cell r="F559" t="str">
            <v>NBV non IFRS Fixed Assets Disposed</v>
          </cell>
          <cell r="G559" t="str">
            <v>BAU</v>
          </cell>
          <cell r="K559">
            <v>-13022594.029999999</v>
          </cell>
          <cell r="L559">
            <v>-6320000</v>
          </cell>
        </row>
        <row r="560">
          <cell r="A560" t="str">
            <v>HMRC Total</v>
          </cell>
          <cell r="B560" t="str">
            <v>A &amp; P</v>
          </cell>
          <cell r="C560" t="str">
            <v>Capital Income</v>
          </cell>
          <cell r="D560" t="str">
            <v>Admin-Prog Hierarchy</v>
          </cell>
          <cell r="E560" t="str">
            <v>430127000</v>
          </cell>
          <cell r="F560" t="str">
            <v>NBV non IFRS Fixed Assets Disposed</v>
          </cell>
          <cell r="G560" t="str">
            <v>DTP</v>
          </cell>
          <cell r="K560">
            <v>-576186</v>
          </cell>
        </row>
        <row r="561">
          <cell r="A561" t="str">
            <v>HMRC Total</v>
          </cell>
          <cell r="B561" t="str">
            <v>A &amp; P</v>
          </cell>
          <cell r="C561" t="str">
            <v>Capital Income</v>
          </cell>
          <cell r="D561" t="str">
            <v>Admin-Prog Hierarchy</v>
          </cell>
          <cell r="E561" t="str">
            <v>430129000</v>
          </cell>
          <cell r="F561" t="str">
            <v>Capital Income Developer Contribution</v>
          </cell>
          <cell r="G561" t="str">
            <v>BAU</v>
          </cell>
          <cell r="K561">
            <v>-82024.28</v>
          </cell>
        </row>
        <row r="562">
          <cell r="A562" t="str">
            <v>HMRC Total</v>
          </cell>
          <cell r="B562" t="str">
            <v>A &amp; P</v>
          </cell>
          <cell r="D562" t="str">
            <v>Admin-Prog Hierarchy</v>
          </cell>
          <cell r="E562" t="str">
            <v>430129000</v>
          </cell>
          <cell r="F562" t="str">
            <v>Capital Income Developer Contribution</v>
          </cell>
          <cell r="G562" t="str">
            <v>DTP</v>
          </cell>
          <cell r="K562">
            <v>-71588755.209999993</v>
          </cell>
          <cell r="L562">
            <v>-91679999.629999995</v>
          </cell>
        </row>
        <row r="563">
          <cell r="A563" t="str">
            <v>HMRC Total</v>
          </cell>
          <cell r="B563" t="str">
            <v>A &amp; P</v>
          </cell>
          <cell r="D563" t="str">
            <v>Admin-Prog Hierarchy</v>
          </cell>
          <cell r="E563" t="str">
            <v>1000DEL_NVFUND</v>
          </cell>
          <cell r="F563" t="str">
            <v>DEL Non-Voted Funds</v>
          </cell>
          <cell r="G563" t="str">
            <v>BAU</v>
          </cell>
          <cell r="K563">
            <v>254331362.53</v>
          </cell>
          <cell r="L563">
            <v>283300000</v>
          </cell>
        </row>
        <row r="564">
          <cell r="A564" t="str">
            <v>HMRC Total</v>
          </cell>
          <cell r="B564" t="str">
            <v>A &amp; P</v>
          </cell>
          <cell r="D564" t="str">
            <v>Admin-Prog Hierarchy</v>
          </cell>
          <cell r="E564" t="str">
            <v>1000DEL_NVOTD</v>
          </cell>
          <cell r="F564" t="str">
            <v>DEL Non-Voted</v>
          </cell>
          <cell r="G564" t="str">
            <v>BAU</v>
          </cell>
          <cell r="K564">
            <v>254331362.53</v>
          </cell>
          <cell r="L564">
            <v>283300000</v>
          </cell>
        </row>
        <row r="565">
          <cell r="A565" t="str">
            <v>HMRC Total</v>
          </cell>
          <cell r="B565" t="str">
            <v>A &amp; P</v>
          </cell>
          <cell r="D565" t="str">
            <v>Admin-Prog Hierarchy</v>
          </cell>
          <cell r="E565" t="str">
            <v>1000DEL_NVNIF</v>
          </cell>
          <cell r="F565" t="str">
            <v>DEL Non-Voted NIF</v>
          </cell>
          <cell r="G565" t="str">
            <v>BAU</v>
          </cell>
          <cell r="K565">
            <v>254331362.53</v>
          </cell>
          <cell r="L565">
            <v>283300000</v>
          </cell>
        </row>
        <row r="566">
          <cell r="A566" t="str">
            <v>HMRC Total</v>
          </cell>
          <cell r="B566" t="str">
            <v>A &amp; P</v>
          </cell>
          <cell r="D566" t="str">
            <v>Admin-Prog Hierarchy</v>
          </cell>
          <cell r="E566" t="str">
            <v>1000DEL_NV_NIF</v>
          </cell>
          <cell r="F566" t="str">
            <v>DEL Non-Voted NIF Expenditure</v>
          </cell>
          <cell r="G566" t="str">
            <v>BAU</v>
          </cell>
          <cell r="K566">
            <v>254331362.53</v>
          </cell>
          <cell r="L566">
            <v>283300000</v>
          </cell>
        </row>
        <row r="567">
          <cell r="A567" t="str">
            <v>HMRC Total</v>
          </cell>
          <cell r="B567" t="str">
            <v>A &amp; P</v>
          </cell>
          <cell r="C567" t="str">
            <v>NIF Transfer Paybill</v>
          </cell>
          <cell r="D567" t="str">
            <v>Admin-Prog Hierarchy</v>
          </cell>
          <cell r="E567" t="str">
            <v>1000NVOTED_NIF</v>
          </cell>
          <cell r="F567" t="str">
            <v>Non-Voted NIF Costs</v>
          </cell>
          <cell r="G567" t="str">
            <v>BAU</v>
          </cell>
          <cell r="K567">
            <v>254331362.53</v>
          </cell>
          <cell r="L567">
            <v>283300000</v>
          </cell>
        </row>
        <row r="568">
          <cell r="A568" t="str">
            <v>HMRC Total</v>
          </cell>
          <cell r="B568" t="str">
            <v>A &amp; P</v>
          </cell>
          <cell r="C568" t="str">
            <v>NIF Transfer Other</v>
          </cell>
          <cell r="D568" t="str">
            <v>Admin-Prog Hierarchy</v>
          </cell>
          <cell r="E568" t="str">
            <v>533000100</v>
          </cell>
          <cell r="F568" t="str">
            <v>Non-Voted NIC Paybill</v>
          </cell>
          <cell r="G568" t="str">
            <v>BAU</v>
          </cell>
          <cell r="K568">
            <v>109434630.98</v>
          </cell>
          <cell r="L568">
            <v>123888285.45999999</v>
          </cell>
        </row>
        <row r="569">
          <cell r="A569" t="str">
            <v>HMRC Total</v>
          </cell>
          <cell r="B569" t="str">
            <v>A &amp; P</v>
          </cell>
          <cell r="C569" t="str">
            <v>OGD NIF costs</v>
          </cell>
          <cell r="D569" t="str">
            <v>Admin-Prog Hierarchy</v>
          </cell>
          <cell r="E569" t="str">
            <v>533000200</v>
          </cell>
          <cell r="F569" t="str">
            <v>Non-Voted NIC Other Costs</v>
          </cell>
          <cell r="G569" t="str">
            <v>BAU</v>
          </cell>
          <cell r="K569">
            <v>94729610.840000004</v>
          </cell>
          <cell r="L569">
            <v>108411714.54000001</v>
          </cell>
        </row>
        <row r="570">
          <cell r="A570" t="str">
            <v>HMRC Total</v>
          </cell>
          <cell r="B570" t="str">
            <v>A &amp; P</v>
          </cell>
          <cell r="D570" t="str">
            <v>Admin-Prog Hierarchy</v>
          </cell>
          <cell r="E570" t="str">
            <v>533000300</v>
          </cell>
          <cell r="F570" t="str">
            <v>Non-Voted OGD NIF Costs</v>
          </cell>
          <cell r="G570" t="str">
            <v>BAU</v>
          </cell>
          <cell r="K570">
            <v>50167120.710000001</v>
          </cell>
          <cell r="L570">
            <v>51000000</v>
          </cell>
        </row>
        <row r="571">
          <cell r="A571" t="str">
            <v>HMRC Total</v>
          </cell>
          <cell r="B571" t="str">
            <v>A &amp; P</v>
          </cell>
          <cell r="D571" t="str">
            <v>Admin-Prog Hierarchy</v>
          </cell>
          <cell r="E571" t="str">
            <v>1000AME_VFUNDS</v>
          </cell>
          <cell r="F571" t="str">
            <v>AME Voted Funds</v>
          </cell>
          <cell r="G571" t="str">
            <v>BAU</v>
          </cell>
          <cell r="K571">
            <v>12047392427.17</v>
          </cell>
          <cell r="L571">
            <v>12432108594.450001</v>
          </cell>
        </row>
        <row r="572">
          <cell r="A572" t="str">
            <v>HMRC Total</v>
          </cell>
          <cell r="B572" t="str">
            <v>A &amp; P</v>
          </cell>
          <cell r="D572" t="str">
            <v>Admin-Prog Hierarchy</v>
          </cell>
          <cell r="E572" t="str">
            <v>1000AME_VFUNDS</v>
          </cell>
          <cell r="F572" t="str">
            <v>AME Voted Funds</v>
          </cell>
          <cell r="G572" t="str">
            <v>DTP</v>
          </cell>
          <cell r="K572">
            <v>182.8</v>
          </cell>
        </row>
        <row r="573">
          <cell r="A573" t="str">
            <v>HMRC Total</v>
          </cell>
          <cell r="B573" t="str">
            <v>A &amp; P</v>
          </cell>
          <cell r="D573" t="str">
            <v>Admin-Prog Hierarchy</v>
          </cell>
          <cell r="E573" t="str">
            <v>1000AME_VOTED</v>
          </cell>
          <cell r="F573" t="str">
            <v>AME Voted</v>
          </cell>
          <cell r="G573" t="str">
            <v>BAU</v>
          </cell>
          <cell r="K573">
            <v>12047392427.17</v>
          </cell>
          <cell r="L573">
            <v>12432108594.450001</v>
          </cell>
        </row>
        <row r="574">
          <cell r="A574" t="str">
            <v>HMRC Total</v>
          </cell>
          <cell r="B574" t="str">
            <v>A &amp; P</v>
          </cell>
          <cell r="D574" t="str">
            <v>Admin-Prog Hierarchy</v>
          </cell>
          <cell r="E574" t="str">
            <v>1000AME_VOTED</v>
          </cell>
          <cell r="F574" t="str">
            <v>AME Voted</v>
          </cell>
          <cell r="G574" t="str">
            <v>DTP</v>
          </cell>
          <cell r="K574">
            <v>182.8</v>
          </cell>
        </row>
        <row r="575">
          <cell r="A575" t="str">
            <v>HMRC Total</v>
          </cell>
          <cell r="B575" t="str">
            <v>A &amp; P</v>
          </cell>
          <cell r="D575" t="str">
            <v>Admin-Prog Hierarchy</v>
          </cell>
          <cell r="E575" t="str">
            <v>1000AME_VPRIM</v>
          </cell>
          <cell r="F575" t="str">
            <v>AME Voted Provs &amp; Impairments</v>
          </cell>
          <cell r="G575" t="str">
            <v>BAU</v>
          </cell>
          <cell r="K575">
            <v>-28614467.449999999</v>
          </cell>
          <cell r="L575">
            <v>1428671.58</v>
          </cell>
        </row>
        <row r="576">
          <cell r="A576" t="str">
            <v>HMRC Total</v>
          </cell>
          <cell r="B576" t="str">
            <v>A &amp; P</v>
          </cell>
          <cell r="D576" t="str">
            <v>Admin-Prog Hierarchy</v>
          </cell>
          <cell r="E576" t="str">
            <v>1000AME_PRIM</v>
          </cell>
          <cell r="F576" t="str">
            <v>AME Provs Raised &amp; Impairments</v>
          </cell>
          <cell r="G576" t="str">
            <v>BAU</v>
          </cell>
          <cell r="K576">
            <v>20320630.84</v>
          </cell>
          <cell r="L576">
            <v>31438671.579999998</v>
          </cell>
        </row>
        <row r="577">
          <cell r="A577" t="str">
            <v>HMRC Total</v>
          </cell>
          <cell r="B577" t="str">
            <v>A &amp; P</v>
          </cell>
          <cell r="C577" t="str">
            <v>AME</v>
          </cell>
          <cell r="D577" t="str">
            <v>Admin-Prog Hierarchy</v>
          </cell>
          <cell r="E577" t="str">
            <v>1000AME_PRV_RA</v>
          </cell>
          <cell r="F577" t="str">
            <v>AME Provisions RC Raised</v>
          </cell>
          <cell r="G577" t="str">
            <v>BAU</v>
          </cell>
          <cell r="K577">
            <v>19028579.149999999</v>
          </cell>
          <cell r="L577">
            <v>30000000</v>
          </cell>
        </row>
        <row r="578">
          <cell r="A578" t="str">
            <v>HMRC Total</v>
          </cell>
          <cell r="B578" t="str">
            <v>A &amp; P</v>
          </cell>
          <cell r="C578" t="str">
            <v>AME</v>
          </cell>
          <cell r="D578" t="str">
            <v>Admin-Prog Hierarchy</v>
          </cell>
          <cell r="E578" t="str">
            <v>510964000</v>
          </cell>
          <cell r="F578" t="str">
            <v>Provision Approved Early Departure Costs</v>
          </cell>
          <cell r="G578" t="str">
            <v>BAU</v>
          </cell>
          <cell r="L578">
            <v>30000000</v>
          </cell>
        </row>
        <row r="579">
          <cell r="A579" t="str">
            <v>HMRC Total</v>
          </cell>
          <cell r="B579" t="str">
            <v>A &amp; P</v>
          </cell>
          <cell r="C579" t="str">
            <v>AME</v>
          </cell>
          <cell r="D579" t="str">
            <v>Admin-Prog Hierarchy</v>
          </cell>
          <cell r="E579" t="str">
            <v>520830000</v>
          </cell>
          <cell r="F579" t="str">
            <v>Provision Legal Costs</v>
          </cell>
          <cell r="G579" t="str">
            <v>BAU</v>
          </cell>
          <cell r="K579">
            <v>26210078.609999999</v>
          </cell>
        </row>
        <row r="580">
          <cell r="A580" t="str">
            <v>HMRC Total</v>
          </cell>
          <cell r="B580" t="str">
            <v>A &amp; P</v>
          </cell>
          <cell r="C580" t="str">
            <v>AME</v>
          </cell>
          <cell r="D580" t="str">
            <v>Admin-Prog Hierarchy</v>
          </cell>
          <cell r="E580" t="str">
            <v>520834000</v>
          </cell>
          <cell r="F580" t="str">
            <v>Provision Accommodation</v>
          </cell>
          <cell r="G580" t="str">
            <v>BAU</v>
          </cell>
          <cell r="K580">
            <v>2975186.54</v>
          </cell>
        </row>
        <row r="581">
          <cell r="A581" t="str">
            <v>HMRC Total</v>
          </cell>
          <cell r="B581" t="str">
            <v>A &amp; P</v>
          </cell>
          <cell r="D581" t="str">
            <v>Admin-Prog Hierarchy</v>
          </cell>
          <cell r="E581" t="str">
            <v>520835000</v>
          </cell>
          <cell r="F581" t="str">
            <v>Other Current Programme Provisions</v>
          </cell>
          <cell r="G581" t="str">
            <v>BAU</v>
          </cell>
          <cell r="K581">
            <v>-10156686</v>
          </cell>
        </row>
        <row r="582">
          <cell r="A582" t="str">
            <v>HMRC Total</v>
          </cell>
          <cell r="B582" t="str">
            <v>A &amp; P</v>
          </cell>
          <cell r="C582" t="str">
            <v>AME</v>
          </cell>
          <cell r="D582" t="str">
            <v>Admin-Prog Hierarchy</v>
          </cell>
          <cell r="E582" t="str">
            <v>1000AME_IMPRM</v>
          </cell>
          <cell r="F582" t="str">
            <v>AME Impairments</v>
          </cell>
          <cell r="G582" t="str">
            <v>BAU</v>
          </cell>
          <cell r="K582">
            <v>1288676.78</v>
          </cell>
          <cell r="L582">
            <v>1438671.58</v>
          </cell>
        </row>
        <row r="583">
          <cell r="A583" t="str">
            <v>HMRC Total</v>
          </cell>
          <cell r="B583" t="str">
            <v>A &amp; P</v>
          </cell>
          <cell r="C583" t="str">
            <v>AME</v>
          </cell>
          <cell r="D583" t="str">
            <v>Admin-Prog Hierarchy</v>
          </cell>
          <cell r="E583" t="str">
            <v>510907100</v>
          </cell>
          <cell r="F583" t="str">
            <v>Annually Managed Expenditure depreciation</v>
          </cell>
          <cell r="G583" t="str">
            <v>BAU</v>
          </cell>
          <cell r="K583">
            <v>1016723.21</v>
          </cell>
          <cell r="L583">
            <v>1438671.58</v>
          </cell>
        </row>
        <row r="584">
          <cell r="A584" t="str">
            <v>HMRC Total</v>
          </cell>
          <cell r="B584" t="str">
            <v>A &amp; P</v>
          </cell>
          <cell r="C584" t="str">
            <v>AME</v>
          </cell>
          <cell r="D584" t="str">
            <v>Admin-Prog Hierarchy</v>
          </cell>
          <cell r="E584" t="str">
            <v>520850000</v>
          </cell>
          <cell r="F584" t="str">
            <v>Intangible Net Profit\Loss on Revaluation</v>
          </cell>
          <cell r="G584" t="str">
            <v>BAU</v>
          </cell>
          <cell r="K584">
            <v>5156.13</v>
          </cell>
        </row>
        <row r="585">
          <cell r="A585" t="str">
            <v>HMRC Total</v>
          </cell>
          <cell r="B585" t="str">
            <v>A &amp; P</v>
          </cell>
          <cell r="D585" t="str">
            <v>Admin-Prog Hierarchy</v>
          </cell>
          <cell r="E585" t="str">
            <v>520860000</v>
          </cell>
          <cell r="F585" t="str">
            <v>Tangible Net Profit\Loss on Revaluation</v>
          </cell>
          <cell r="G585" t="str">
            <v>BAU</v>
          </cell>
          <cell r="K585">
            <v>266797.44</v>
          </cell>
        </row>
        <row r="586">
          <cell r="A586" t="str">
            <v>HMRC Total</v>
          </cell>
          <cell r="B586" t="str">
            <v>A &amp; P</v>
          </cell>
          <cell r="C586" t="str">
            <v>AME</v>
          </cell>
          <cell r="D586" t="str">
            <v>Admin-Prog Hierarchy</v>
          </cell>
          <cell r="E586" t="str">
            <v>1000AME_COMM</v>
          </cell>
          <cell r="F586" t="str">
            <v>AME Commission</v>
          </cell>
          <cell r="G586" t="str">
            <v>BAU</v>
          </cell>
          <cell r="K586">
            <v>3374.91</v>
          </cell>
        </row>
        <row r="587">
          <cell r="A587" t="str">
            <v>HMRC Total</v>
          </cell>
          <cell r="B587" t="str">
            <v>A &amp; P</v>
          </cell>
          <cell r="D587" t="str">
            <v>Admin-Prog Hierarchy</v>
          </cell>
          <cell r="E587" t="str">
            <v>520845000</v>
          </cell>
          <cell r="F587" t="str">
            <v>DCA Commission</v>
          </cell>
          <cell r="G587" t="str">
            <v>BAU</v>
          </cell>
          <cell r="K587">
            <v>3374.91</v>
          </cell>
        </row>
        <row r="588">
          <cell r="A588" t="str">
            <v>HMRC Total</v>
          </cell>
          <cell r="B588" t="str">
            <v>A &amp; P</v>
          </cell>
          <cell r="D588" t="str">
            <v>Admin-Prog Hierarchy</v>
          </cell>
          <cell r="E588" t="str">
            <v>1000AME_PRVRE</v>
          </cell>
          <cell r="F588" t="str">
            <v>AME Provisions Released</v>
          </cell>
          <cell r="G588" t="str">
            <v>BAU</v>
          </cell>
          <cell r="K588">
            <v>-48935098.289999999</v>
          </cell>
          <cell r="L588">
            <v>-30010000</v>
          </cell>
        </row>
        <row r="589">
          <cell r="A589" t="str">
            <v>HMRC Total</v>
          </cell>
          <cell r="B589" t="str">
            <v>A &amp; P</v>
          </cell>
          <cell r="C589" t="str">
            <v>AME</v>
          </cell>
          <cell r="D589" t="str">
            <v>Admin-Prog Hierarchy</v>
          </cell>
          <cell r="E589" t="str">
            <v>1000AME_PRV_RE</v>
          </cell>
          <cell r="F589" t="str">
            <v>AME Provisions RC Released</v>
          </cell>
          <cell r="G589" t="str">
            <v>BAU</v>
          </cell>
          <cell r="K589">
            <v>-48935098.289999999</v>
          </cell>
          <cell r="L589">
            <v>-30010000</v>
          </cell>
        </row>
        <row r="590">
          <cell r="A590" t="str">
            <v>HMRC Total</v>
          </cell>
          <cell r="B590" t="str">
            <v>A &amp; P</v>
          </cell>
          <cell r="C590" t="str">
            <v>AME</v>
          </cell>
          <cell r="D590" t="str">
            <v>Admin-Prog Hierarchy</v>
          </cell>
          <cell r="E590" t="str">
            <v>520000100</v>
          </cell>
          <cell r="F590" t="str">
            <v>Release Provision for Health in Pregnancy Grant</v>
          </cell>
          <cell r="G590" t="str">
            <v>BAU</v>
          </cell>
          <cell r="K590">
            <v>0</v>
          </cell>
        </row>
        <row r="591">
          <cell r="A591" t="str">
            <v>HMRC Total</v>
          </cell>
          <cell r="B591" t="str">
            <v>A &amp; P</v>
          </cell>
          <cell r="C591" t="str">
            <v>AME</v>
          </cell>
          <cell r="D591" t="str">
            <v>Admin-Prog Hierarchy</v>
          </cell>
          <cell r="E591" t="str">
            <v>520000200</v>
          </cell>
          <cell r="F591" t="str">
            <v>Release Provision Child Trust Fund Endowments</v>
          </cell>
          <cell r="G591" t="str">
            <v>BAU</v>
          </cell>
          <cell r="K591">
            <v>-9855.9500000000007</v>
          </cell>
          <cell r="L591">
            <v>-10000</v>
          </cell>
        </row>
        <row r="592">
          <cell r="A592" t="str">
            <v>HMRC Total</v>
          </cell>
          <cell r="B592" t="str">
            <v>A &amp; P</v>
          </cell>
          <cell r="C592" t="str">
            <v>AME</v>
          </cell>
          <cell r="D592" t="str">
            <v>Admin-Prog Hierarchy</v>
          </cell>
          <cell r="E592" t="str">
            <v>520000300</v>
          </cell>
          <cell r="F592" t="str">
            <v>Release Provision Legal Costs</v>
          </cell>
          <cell r="G592" t="str">
            <v>BAU</v>
          </cell>
          <cell r="K592">
            <v>-3805609.61</v>
          </cell>
        </row>
        <row r="593">
          <cell r="A593" t="str">
            <v>HMRC Total</v>
          </cell>
          <cell r="B593" t="str">
            <v>A &amp; P</v>
          </cell>
          <cell r="C593" t="str">
            <v>AME</v>
          </cell>
          <cell r="D593" t="str">
            <v>Admin-Prog Hierarchy</v>
          </cell>
          <cell r="E593" t="str">
            <v>520000400</v>
          </cell>
          <cell r="F593" t="str">
            <v>Release Provision Legal Compensation</v>
          </cell>
          <cell r="G593" t="str">
            <v>BAU</v>
          </cell>
          <cell r="K593">
            <v>0</v>
          </cell>
        </row>
        <row r="594">
          <cell r="A594" t="str">
            <v>HMRC Total</v>
          </cell>
          <cell r="B594" t="str">
            <v>A &amp; P</v>
          </cell>
          <cell r="C594" t="str">
            <v>AME</v>
          </cell>
          <cell r="D594" t="str">
            <v>Admin-Prog Hierarchy</v>
          </cell>
          <cell r="E594" t="str">
            <v>520000500</v>
          </cell>
          <cell r="F594" t="str">
            <v>Release Provision Approved Early Departure Costs</v>
          </cell>
          <cell r="G594" t="str">
            <v>BAU</v>
          </cell>
          <cell r="K594">
            <v>-2208580.52</v>
          </cell>
          <cell r="L594">
            <v>-30000000</v>
          </cell>
        </row>
        <row r="595">
          <cell r="A595" t="str">
            <v>HMRC Total</v>
          </cell>
          <cell r="B595" t="str">
            <v>A &amp; P</v>
          </cell>
          <cell r="C595" t="str">
            <v>AME</v>
          </cell>
          <cell r="D595" t="str">
            <v>Admin-Prog Hierarchy</v>
          </cell>
          <cell r="E595" t="str">
            <v>520000700</v>
          </cell>
          <cell r="F595" t="str">
            <v>Release Provision Accommodation</v>
          </cell>
          <cell r="G595" t="str">
            <v>BAU</v>
          </cell>
          <cell r="K595">
            <v>-3578258</v>
          </cell>
        </row>
        <row r="596">
          <cell r="A596" t="str">
            <v>HMRC Total</v>
          </cell>
          <cell r="B596" t="str">
            <v>A &amp; P</v>
          </cell>
          <cell r="D596" t="str">
            <v>Admin-Prog Hierarchy</v>
          </cell>
          <cell r="E596" t="str">
            <v>520001000</v>
          </cell>
          <cell r="F596" t="str">
            <v>Release Other Programme Provisions - Current</v>
          </cell>
          <cell r="G596" t="str">
            <v>BAU</v>
          </cell>
          <cell r="K596">
            <v>-39332794.210000001</v>
          </cell>
        </row>
        <row r="597">
          <cell r="A597" t="str">
            <v>HMRC Total</v>
          </cell>
          <cell r="B597" t="str">
            <v>A &amp; P</v>
          </cell>
          <cell r="D597" t="str">
            <v>Admin-Prog Hierarchy</v>
          </cell>
          <cell r="E597" t="str">
            <v>1000AME_VOTHER</v>
          </cell>
          <cell r="F597" t="str">
            <v>AME Voted Other Expenditure</v>
          </cell>
          <cell r="G597" t="str">
            <v>BAU</v>
          </cell>
          <cell r="K597">
            <v>12076006894.620001</v>
          </cell>
          <cell r="L597">
            <v>12430679922.870001</v>
          </cell>
        </row>
        <row r="598">
          <cell r="A598" t="str">
            <v>HMRC Total</v>
          </cell>
          <cell r="B598" t="str">
            <v>A &amp; P</v>
          </cell>
          <cell r="D598" t="str">
            <v>Admin-Prog Hierarchy</v>
          </cell>
          <cell r="E598" t="str">
            <v>1000AME_VOTHER</v>
          </cell>
          <cell r="F598" t="str">
            <v>AME Voted Other Expenditure</v>
          </cell>
          <cell r="G598" t="str">
            <v>DTP</v>
          </cell>
          <cell r="K598">
            <v>182.8</v>
          </cell>
        </row>
        <row r="599">
          <cell r="A599" t="str">
            <v>HMRC Total</v>
          </cell>
          <cell r="B599" t="str">
            <v>A &amp; P</v>
          </cell>
          <cell r="D599" t="str">
            <v>Admin-Prog Hierarchy</v>
          </cell>
          <cell r="E599" t="str">
            <v>1000AME_V_MISC</v>
          </cell>
          <cell r="F599" t="str">
            <v>AME Miscellaneous</v>
          </cell>
          <cell r="G599" t="str">
            <v>BAU</v>
          </cell>
          <cell r="K599">
            <v>1546633.42</v>
          </cell>
        </row>
        <row r="600">
          <cell r="A600" t="str">
            <v>HMRC Total</v>
          </cell>
          <cell r="B600" t="str">
            <v>A &amp; P</v>
          </cell>
          <cell r="C600" t="str">
            <v>AME</v>
          </cell>
          <cell r="D600" t="str">
            <v>Admin-Prog Hierarchy</v>
          </cell>
          <cell r="E600" t="str">
            <v>1000AME_MISC</v>
          </cell>
          <cell r="F600" t="str">
            <v>AME Miscellaneous</v>
          </cell>
          <cell r="G600" t="str">
            <v>BAU</v>
          </cell>
          <cell r="K600">
            <v>1546633.42</v>
          </cell>
        </row>
        <row r="601">
          <cell r="A601" t="str">
            <v>HMRC Total</v>
          </cell>
          <cell r="B601" t="str">
            <v>A &amp; P</v>
          </cell>
          <cell r="D601" t="str">
            <v>Admin-Prog Hierarchy</v>
          </cell>
          <cell r="E601" t="str">
            <v>513339000</v>
          </cell>
          <cell r="F601" t="str">
            <v>Moss Exchange Gains or Losses</v>
          </cell>
          <cell r="G601" t="str">
            <v>BAU</v>
          </cell>
          <cell r="K601">
            <v>1546633.42</v>
          </cell>
        </row>
        <row r="602">
          <cell r="A602" t="str">
            <v>HMRC Total</v>
          </cell>
          <cell r="B602" t="str">
            <v>A &amp; P</v>
          </cell>
          <cell r="D602" t="str">
            <v>Admin-Prog Hierarchy</v>
          </cell>
          <cell r="E602" t="str">
            <v>1000AME_TF_CC</v>
          </cell>
          <cell r="F602" t="str">
            <v>Tax Free Childcare</v>
          </cell>
          <cell r="G602" t="str">
            <v>BAU</v>
          </cell>
          <cell r="K602">
            <v>245506504.61000001</v>
          </cell>
          <cell r="L602">
            <v>286052702.87</v>
          </cell>
        </row>
        <row r="603">
          <cell r="A603" t="str">
            <v>HMRC Total</v>
          </cell>
          <cell r="B603" t="str">
            <v>A &amp; P</v>
          </cell>
          <cell r="D603" t="str">
            <v>Admin-Prog Hierarchy</v>
          </cell>
          <cell r="E603" t="str">
            <v>1000AME_TF_CC</v>
          </cell>
          <cell r="F603" t="str">
            <v>Tax Free Childcare</v>
          </cell>
          <cell r="G603" t="str">
            <v>DTP</v>
          </cell>
          <cell r="K603">
            <v>182.8</v>
          </cell>
        </row>
        <row r="604">
          <cell r="A604" t="str">
            <v>HMRC Total</v>
          </cell>
          <cell r="B604" t="str">
            <v>A &amp; P</v>
          </cell>
          <cell r="D604" t="str">
            <v>Admin-Prog Hierarchy</v>
          </cell>
          <cell r="E604" t="str">
            <v>1000AME_TF_CHC</v>
          </cell>
          <cell r="F604" t="str">
            <v>Tax Free Childcare</v>
          </cell>
          <cell r="G604" t="str">
            <v>BAU</v>
          </cell>
          <cell r="K604">
            <v>245506504.61000001</v>
          </cell>
          <cell r="L604">
            <v>286052702.87</v>
          </cell>
        </row>
        <row r="605">
          <cell r="A605" t="str">
            <v>HMRC Total</v>
          </cell>
          <cell r="B605" t="str">
            <v>A &amp; P</v>
          </cell>
          <cell r="C605" t="str">
            <v>AME</v>
          </cell>
          <cell r="D605" t="str">
            <v>Admin-Prog Hierarchy</v>
          </cell>
          <cell r="E605" t="str">
            <v>1000AME_TF_CHC</v>
          </cell>
          <cell r="F605" t="str">
            <v>Tax Free Childcare</v>
          </cell>
          <cell r="G605" t="str">
            <v>DTP</v>
          </cell>
          <cell r="K605">
            <v>182.8</v>
          </cell>
        </row>
        <row r="606">
          <cell r="A606" t="str">
            <v>HMRC Total</v>
          </cell>
          <cell r="B606" t="str">
            <v>A &amp; P</v>
          </cell>
          <cell r="C606" t="str">
            <v>AME</v>
          </cell>
          <cell r="D606" t="str">
            <v>Admin-Prog Hierarchy</v>
          </cell>
          <cell r="E606" t="str">
            <v>520111000</v>
          </cell>
          <cell r="F606" t="str">
            <v>Tax Free Childcare Expenditure</v>
          </cell>
          <cell r="G606" t="str">
            <v>BAU</v>
          </cell>
          <cell r="K606">
            <v>245506504.61000001</v>
          </cell>
        </row>
        <row r="607">
          <cell r="A607" t="str">
            <v>HMRC Total</v>
          </cell>
          <cell r="B607" t="str">
            <v>A &amp; P</v>
          </cell>
          <cell r="C607" t="str">
            <v>AME</v>
          </cell>
          <cell r="D607" t="str">
            <v>Admin-Prog Hierarchy</v>
          </cell>
          <cell r="E607" t="str">
            <v>520111000</v>
          </cell>
          <cell r="F607" t="str">
            <v>Tax Free Childcare Expenditure</v>
          </cell>
          <cell r="G607" t="str">
            <v>DTP</v>
          </cell>
          <cell r="K607">
            <v>182.8</v>
          </cell>
        </row>
        <row r="608">
          <cell r="A608" t="str">
            <v>HMRC Total</v>
          </cell>
          <cell r="B608" t="str">
            <v>A &amp; P</v>
          </cell>
          <cell r="D608" t="str">
            <v>Admin-Prog Hierarchy</v>
          </cell>
          <cell r="E608" t="str">
            <v>520320000</v>
          </cell>
          <cell r="F608" t="str">
            <v>Tax Free Childcare</v>
          </cell>
          <cell r="G608" t="str">
            <v>BAU</v>
          </cell>
          <cell r="L608">
            <v>286052702.87</v>
          </cell>
        </row>
        <row r="609">
          <cell r="A609" t="str">
            <v>HMRC Total</v>
          </cell>
          <cell r="B609" t="str">
            <v>A &amp; P</v>
          </cell>
          <cell r="D609" t="str">
            <v>Admin-Prog Hierarchy</v>
          </cell>
          <cell r="E609" t="str">
            <v>1000AME_SB_GR</v>
          </cell>
          <cell r="F609" t="str">
            <v>Social Benefits and Grants</v>
          </cell>
          <cell r="G609" t="str">
            <v>BAU</v>
          </cell>
          <cell r="K609">
            <v>11712912661.57</v>
          </cell>
          <cell r="L609">
            <v>12044987300</v>
          </cell>
        </row>
        <row r="610">
          <cell r="A610" t="str">
            <v>HMRC Total</v>
          </cell>
          <cell r="B610" t="str">
            <v>A &amp; P</v>
          </cell>
          <cell r="C610" t="str">
            <v>AME</v>
          </cell>
          <cell r="D610" t="str">
            <v>Admin-Prog Hierarchy</v>
          </cell>
          <cell r="E610" t="str">
            <v>1000AME_SB_GRT</v>
          </cell>
          <cell r="F610" t="str">
            <v>Social Benefits and Grants</v>
          </cell>
          <cell r="G610" t="str">
            <v>BAU</v>
          </cell>
          <cell r="K610">
            <v>11712912661.57</v>
          </cell>
          <cell r="L610">
            <v>12044987300</v>
          </cell>
        </row>
        <row r="611">
          <cell r="A611" t="str">
            <v>HMRC Total</v>
          </cell>
          <cell r="B611" t="str">
            <v>A &amp; P</v>
          </cell>
          <cell r="C611" t="str">
            <v>AME</v>
          </cell>
          <cell r="D611" t="str">
            <v>Admin-Prog Hierarchy</v>
          </cell>
          <cell r="E611" t="str">
            <v>520101000</v>
          </cell>
          <cell r="F611" t="str">
            <v>Child Benefit</v>
          </cell>
          <cell r="G611" t="str">
            <v>BAU</v>
          </cell>
          <cell r="K611">
            <v>11459718348.959999</v>
          </cell>
          <cell r="L611">
            <v>11699567300</v>
          </cell>
        </row>
        <row r="612">
          <cell r="A612" t="str">
            <v>HMRC Total</v>
          </cell>
          <cell r="B612" t="str">
            <v>A &amp; P</v>
          </cell>
          <cell r="C612" t="str">
            <v>AME</v>
          </cell>
          <cell r="D612" t="str">
            <v>Admin-Prog Hierarchy</v>
          </cell>
          <cell r="E612" t="str">
            <v>520111500</v>
          </cell>
          <cell r="F612" t="str">
            <v>Lifetime ISA Expenditure</v>
          </cell>
          <cell r="G612" t="str">
            <v>BAU</v>
          </cell>
          <cell r="K612">
            <v>225807787.59</v>
          </cell>
          <cell r="L612">
            <v>344410000</v>
          </cell>
        </row>
        <row r="613">
          <cell r="A613" t="str">
            <v>HMRC Total</v>
          </cell>
          <cell r="B613" t="str">
            <v>A &amp; P</v>
          </cell>
          <cell r="C613" t="str">
            <v>AME</v>
          </cell>
          <cell r="D613" t="str">
            <v>Admin-Prog Hierarchy</v>
          </cell>
          <cell r="E613" t="str">
            <v>520112000</v>
          </cell>
          <cell r="F613" t="str">
            <v>Help to Save Expenditure</v>
          </cell>
          <cell r="G613" t="str">
            <v>BAU</v>
          </cell>
          <cell r="K613">
            <v>23769770.170000002</v>
          </cell>
          <cell r="L613">
            <v>1010000</v>
          </cell>
        </row>
        <row r="614">
          <cell r="A614" t="str">
            <v>HMRC Total</v>
          </cell>
          <cell r="B614" t="str">
            <v>A &amp; P</v>
          </cell>
          <cell r="C614" t="str">
            <v>AME</v>
          </cell>
          <cell r="D614" t="str">
            <v>Admin-Prog Hierarchy</v>
          </cell>
          <cell r="E614" t="str">
            <v>520116500</v>
          </cell>
          <cell r="F614" t="str">
            <v>A5 Overpaid Child Benefit (Losses)</v>
          </cell>
          <cell r="G614" t="str">
            <v>BAU</v>
          </cell>
          <cell r="K614">
            <v>14167275.470000001</v>
          </cell>
        </row>
        <row r="615">
          <cell r="A615" t="str">
            <v>HMRC Total</v>
          </cell>
          <cell r="B615" t="str">
            <v>A &amp; P</v>
          </cell>
          <cell r="C615" t="str">
            <v>AME</v>
          </cell>
          <cell r="D615" t="str">
            <v>Admin-Prog Hierarchy</v>
          </cell>
          <cell r="E615" t="str">
            <v>520816000</v>
          </cell>
          <cell r="F615" t="str">
            <v>ChB Provision for Doubtful Debts</v>
          </cell>
          <cell r="G615" t="str">
            <v>BAU</v>
          </cell>
          <cell r="K615">
            <v>3616754.85</v>
          </cell>
        </row>
        <row r="616">
          <cell r="A616" t="str">
            <v>HMRC Total</v>
          </cell>
          <cell r="B616" t="str">
            <v>A &amp; P</v>
          </cell>
          <cell r="D616" t="str">
            <v>Admin-Prog Hierarchy</v>
          </cell>
          <cell r="E616" t="str">
            <v>520816100</v>
          </cell>
          <cell r="F616" t="str">
            <v>ChB Release of Doubtful Debts Provision</v>
          </cell>
          <cell r="G616" t="str">
            <v>BAU</v>
          </cell>
          <cell r="K616">
            <v>-14167275.470000001</v>
          </cell>
        </row>
        <row r="617">
          <cell r="A617" t="str">
            <v>HMRC Total</v>
          </cell>
          <cell r="B617" t="str">
            <v>A &amp; P</v>
          </cell>
          <cell r="D617" t="str">
            <v>Admin-Prog Hierarchy</v>
          </cell>
          <cell r="E617" t="str">
            <v>1000AME_PILOR</v>
          </cell>
          <cell r="F617" t="str">
            <v>Payments in Lieu of Tax Relief</v>
          </cell>
          <cell r="G617" t="str">
            <v>BAU</v>
          </cell>
          <cell r="K617">
            <v>116031239.06999999</v>
          </cell>
          <cell r="L617">
            <v>99629920</v>
          </cell>
        </row>
        <row r="618">
          <cell r="A618" t="str">
            <v>HMRC Total</v>
          </cell>
          <cell r="B618" t="str">
            <v>A &amp; P</v>
          </cell>
          <cell r="C618" t="str">
            <v>AME</v>
          </cell>
          <cell r="D618" t="str">
            <v>Admin-Prog Hierarchy</v>
          </cell>
          <cell r="E618" t="str">
            <v>1000AME_PILOTR</v>
          </cell>
          <cell r="F618" t="str">
            <v>Payments in Lieu of Tax Relief</v>
          </cell>
          <cell r="G618" t="str">
            <v>BAU</v>
          </cell>
          <cell r="K618">
            <v>116031239.06999999</v>
          </cell>
          <cell r="L618">
            <v>99629920</v>
          </cell>
        </row>
        <row r="619">
          <cell r="A619" t="str">
            <v>HMRC Total</v>
          </cell>
          <cell r="B619" t="str">
            <v>A &amp; P</v>
          </cell>
          <cell r="C619" t="str">
            <v>AME</v>
          </cell>
          <cell r="D619" t="str">
            <v>Admin-Prog Hierarchy</v>
          </cell>
          <cell r="E619" t="str">
            <v>520204000</v>
          </cell>
          <cell r="F619" t="str">
            <v>Mortgage Interest Relief</v>
          </cell>
          <cell r="G619" t="str">
            <v>BAU</v>
          </cell>
          <cell r="K619">
            <v>6357.07</v>
          </cell>
          <cell r="L619">
            <v>68591.58</v>
          </cell>
        </row>
        <row r="620">
          <cell r="A620" t="str">
            <v>HMRC Total</v>
          </cell>
          <cell r="B620" t="str">
            <v>A &amp; P</v>
          </cell>
          <cell r="C620" t="str">
            <v>AME</v>
          </cell>
          <cell r="D620" t="str">
            <v>Admin-Prog Hierarchy</v>
          </cell>
          <cell r="E620" t="str">
            <v>520207000</v>
          </cell>
          <cell r="F620" t="str">
            <v>Vocational Training Relief</v>
          </cell>
          <cell r="G620" t="str">
            <v>BAU</v>
          </cell>
          <cell r="L620">
            <v>-1438671.58</v>
          </cell>
        </row>
        <row r="621">
          <cell r="A621" t="str">
            <v>HMRC Total</v>
          </cell>
          <cell r="B621" t="str">
            <v>A &amp; P</v>
          </cell>
          <cell r="C621" t="str">
            <v>AME</v>
          </cell>
          <cell r="D621" t="str">
            <v>Admin-Prog Hierarchy</v>
          </cell>
          <cell r="E621" t="str">
            <v>520211000</v>
          </cell>
          <cell r="F621" t="str">
            <v>Gift Aid Relief on Micro Donations</v>
          </cell>
          <cell r="G621" t="str">
            <v>BAU</v>
          </cell>
          <cell r="K621">
            <v>51477726</v>
          </cell>
          <cell r="L621">
            <v>45450000</v>
          </cell>
        </row>
        <row r="622">
          <cell r="A622" t="str">
            <v>HMRC Total</v>
          </cell>
          <cell r="B622" t="str">
            <v>A &amp; P</v>
          </cell>
          <cell r="D622" t="str">
            <v>Admin-Prog Hierarchy</v>
          </cell>
          <cell r="E622" t="str">
            <v>520213000</v>
          </cell>
          <cell r="F622" t="str">
            <v>Stakeholder pensions</v>
          </cell>
          <cell r="G622" t="str">
            <v>BAU</v>
          </cell>
          <cell r="K622">
            <v>64547156</v>
          </cell>
          <cell r="L622">
            <v>55550000</v>
          </cell>
        </row>
        <row r="623">
          <cell r="A623" t="str">
            <v>HMRC Total</v>
          </cell>
          <cell r="B623" t="str">
            <v>A &amp; P</v>
          </cell>
          <cell r="D623" t="str">
            <v>Admin-Prog Hierarchy</v>
          </cell>
          <cell r="E623" t="str">
            <v>1000AME_CAPITL</v>
          </cell>
          <cell r="F623" t="str">
            <v>AME Capital</v>
          </cell>
          <cell r="G623" t="str">
            <v>BAU</v>
          </cell>
          <cell r="K623">
            <v>9855.9500000000007</v>
          </cell>
          <cell r="L623">
            <v>10000</v>
          </cell>
        </row>
        <row r="624">
          <cell r="A624" t="str">
            <v>HMRC Total</v>
          </cell>
          <cell r="B624" t="str">
            <v>A &amp; P</v>
          </cell>
          <cell r="C624" t="str">
            <v>AME</v>
          </cell>
          <cell r="D624" t="str">
            <v>Admin-Prog Hierarchy</v>
          </cell>
          <cell r="E624" t="str">
            <v>1000AME_CTFCAP</v>
          </cell>
          <cell r="F624" t="str">
            <v>AME Child Trust Fund Capital</v>
          </cell>
          <cell r="G624" t="str">
            <v>BAU</v>
          </cell>
          <cell r="K624">
            <v>9855.9500000000007</v>
          </cell>
          <cell r="L624">
            <v>10000</v>
          </cell>
        </row>
        <row r="625">
          <cell r="A625" t="str">
            <v>HMRC Total</v>
          </cell>
          <cell r="B625" t="str">
            <v>A &amp; P</v>
          </cell>
          <cell r="C625" t="str">
            <v>AME</v>
          </cell>
          <cell r="D625" t="str">
            <v>Admin-Prog Hierarchy</v>
          </cell>
          <cell r="E625" t="str">
            <v>520022000</v>
          </cell>
          <cell r="F625" t="str">
            <v>Expenditure (Provision Utilised) CTF</v>
          </cell>
          <cell r="G625" t="str">
            <v>BAU</v>
          </cell>
          <cell r="K625">
            <v>9855.9500000000007</v>
          </cell>
          <cell r="L625">
            <v>10000</v>
          </cell>
        </row>
        <row r="626">
          <cell r="A626" t="str">
            <v>HMRC Total</v>
          </cell>
          <cell r="B626" t="str">
            <v>A &amp; P</v>
          </cell>
          <cell r="D626" t="str">
            <v>Admin-Prog Hierarchy</v>
          </cell>
          <cell r="E626" t="str">
            <v>520110000</v>
          </cell>
          <cell r="F626" t="str">
            <v>Child Trust Fund Endowments</v>
          </cell>
          <cell r="G626" t="str">
            <v>BAU</v>
          </cell>
          <cell r="K626">
            <v>0</v>
          </cell>
        </row>
        <row r="627">
          <cell r="A627" t="str">
            <v>HMRC Total</v>
          </cell>
          <cell r="B627" t="str">
            <v>A &amp; P</v>
          </cell>
          <cell r="D627" t="str">
            <v>Admin-Prog Hierarchy</v>
          </cell>
          <cell r="E627" t="str">
            <v>1000AME_NVFUND</v>
          </cell>
          <cell r="F627" t="str">
            <v>AME Non-Voted Funds</v>
          </cell>
          <cell r="G627" t="str">
            <v>BAU</v>
          </cell>
          <cell r="K627">
            <v>26836683551.860001</v>
          </cell>
          <cell r="L627">
            <v>30184764327.720001</v>
          </cell>
        </row>
        <row r="628">
          <cell r="A628" t="str">
            <v>HMRC Total</v>
          </cell>
          <cell r="B628" t="str">
            <v>A &amp; P</v>
          </cell>
          <cell r="D628" t="str">
            <v>Admin-Prog Hierarchy</v>
          </cell>
          <cell r="E628" t="str">
            <v>1000AME_NVOTD</v>
          </cell>
          <cell r="F628" t="str">
            <v>AME Non-Voted</v>
          </cell>
          <cell r="G628" t="str">
            <v>BAU</v>
          </cell>
          <cell r="K628">
            <v>26836683551.860001</v>
          </cell>
          <cell r="L628">
            <v>30184764327.720001</v>
          </cell>
        </row>
        <row r="629">
          <cell r="A629" t="str">
            <v>HMRC Total</v>
          </cell>
          <cell r="B629" t="str">
            <v>A &amp; P</v>
          </cell>
          <cell r="D629" t="str">
            <v>Admin-Prog Hierarchy</v>
          </cell>
          <cell r="E629" t="str">
            <v>1000AME_NVCR</v>
          </cell>
          <cell r="F629" t="str">
            <v>AME Non-Voted Credits &amp; Reliefs</v>
          </cell>
          <cell r="G629" t="str">
            <v>BAU</v>
          </cell>
          <cell r="K629">
            <v>26836683551.860001</v>
          </cell>
          <cell r="L629">
            <v>30184764327.720001</v>
          </cell>
        </row>
        <row r="630">
          <cell r="A630" t="str">
            <v>HMRC Total</v>
          </cell>
          <cell r="B630" t="str">
            <v>A &amp; P</v>
          </cell>
          <cell r="D630" t="str">
            <v>Admin-Prog Hierarchy</v>
          </cell>
          <cell r="E630" t="str">
            <v>1000AME_PTC</v>
          </cell>
          <cell r="F630" t="str">
            <v>AME Personal Tax Credit</v>
          </cell>
          <cell r="G630" t="str">
            <v>BAU</v>
          </cell>
          <cell r="K630">
            <v>18017772224.389999</v>
          </cell>
          <cell r="L630">
            <v>25068230300</v>
          </cell>
        </row>
        <row r="631">
          <cell r="A631" t="str">
            <v>HMRC Total</v>
          </cell>
          <cell r="B631" t="str">
            <v>A &amp; P</v>
          </cell>
          <cell r="C631" t="str">
            <v>AME</v>
          </cell>
          <cell r="D631" t="str">
            <v>Admin-Prog Hierarchy</v>
          </cell>
          <cell r="E631" t="str">
            <v>1000AME_PTCS</v>
          </cell>
          <cell r="F631" t="str">
            <v>AME Personal Tax Credits</v>
          </cell>
          <cell r="G631" t="str">
            <v>BAU</v>
          </cell>
          <cell r="K631">
            <v>18017772224.389999</v>
          </cell>
          <cell r="L631">
            <v>25068230300</v>
          </cell>
        </row>
        <row r="632">
          <cell r="A632" t="str">
            <v>HMRC Total</v>
          </cell>
          <cell r="B632" t="str">
            <v>A &amp; P</v>
          </cell>
          <cell r="C632" t="str">
            <v>AME</v>
          </cell>
          <cell r="D632" t="str">
            <v>Admin-Prog Hierarchy</v>
          </cell>
          <cell r="E632" t="str">
            <v>520131000</v>
          </cell>
          <cell r="F632" t="str">
            <v>WTC Awards Expense PoE</v>
          </cell>
          <cell r="G632" t="str">
            <v>BAU</v>
          </cell>
          <cell r="K632">
            <v>3371978465.1500001</v>
          </cell>
        </row>
        <row r="633">
          <cell r="A633" t="str">
            <v>HMRC Total</v>
          </cell>
          <cell r="B633" t="str">
            <v>A &amp; P</v>
          </cell>
          <cell r="D633" t="str">
            <v>Admin-Prog Hierarchy</v>
          </cell>
          <cell r="E633" t="str">
            <v>520132000</v>
          </cell>
          <cell r="F633" t="str">
            <v>CTC Awards Expense PoE</v>
          </cell>
          <cell r="G633" t="str">
            <v>BAU</v>
          </cell>
          <cell r="K633">
            <v>14645793759.24</v>
          </cell>
          <cell r="L633">
            <v>25068230300</v>
          </cell>
        </row>
        <row r="634">
          <cell r="A634" t="str">
            <v>HMRC Total</v>
          </cell>
          <cell r="B634" t="str">
            <v>A &amp; P</v>
          </cell>
          <cell r="D634" t="str">
            <v>Admin-Prog Hierarchy</v>
          </cell>
          <cell r="E634" t="str">
            <v>1000AME_RELAL</v>
          </cell>
          <cell r="F634" t="str">
            <v>AME Other Reliefs and Allowances</v>
          </cell>
          <cell r="G634" t="str">
            <v>BAU</v>
          </cell>
          <cell r="K634">
            <v>8818911327.4699993</v>
          </cell>
          <cell r="L634">
            <v>5116534027.7200003</v>
          </cell>
        </row>
        <row r="635">
          <cell r="A635" t="str">
            <v>HMRC Total</v>
          </cell>
          <cell r="B635" t="str">
            <v>A &amp; P</v>
          </cell>
          <cell r="C635" t="str">
            <v>AME</v>
          </cell>
          <cell r="D635" t="str">
            <v>Admin-Prog Hierarchy</v>
          </cell>
          <cell r="E635" t="str">
            <v>1000AME_RELALL</v>
          </cell>
          <cell r="F635" t="str">
            <v>AME Other Reliefs &amp; Allowances</v>
          </cell>
          <cell r="G635" t="str">
            <v>BAU</v>
          </cell>
          <cell r="K635">
            <v>8818911327.4699993</v>
          </cell>
          <cell r="L635">
            <v>5116534027.7200003</v>
          </cell>
        </row>
        <row r="636">
          <cell r="A636" t="str">
            <v>HMRC Total</v>
          </cell>
          <cell r="B636" t="str">
            <v>A &amp; P</v>
          </cell>
          <cell r="C636" t="str">
            <v>AME</v>
          </cell>
          <cell r="D636" t="str">
            <v>Admin-Prog Hierarchy</v>
          </cell>
          <cell r="E636" t="str">
            <v>520107000</v>
          </cell>
          <cell r="F636" t="str">
            <v>Guardians Allowance (Funded from NIF)</v>
          </cell>
          <cell r="G636" t="str">
            <v>BAU</v>
          </cell>
          <cell r="K636">
            <v>2424116.6</v>
          </cell>
          <cell r="L636">
            <v>2424000</v>
          </cell>
        </row>
        <row r="637">
          <cell r="A637" t="str">
            <v>HMRC Total</v>
          </cell>
          <cell r="B637" t="str">
            <v>A &amp; P</v>
          </cell>
          <cell r="C637" t="str">
            <v>AME</v>
          </cell>
          <cell r="D637" t="str">
            <v>Admin-Prog Hierarchy</v>
          </cell>
          <cell r="E637" t="str">
            <v>520119000</v>
          </cell>
          <cell r="F637" t="str">
            <v>Guardians Allowance Losses</v>
          </cell>
          <cell r="G637" t="str">
            <v>BAU</v>
          </cell>
          <cell r="K637">
            <v>24761.7</v>
          </cell>
        </row>
        <row r="638">
          <cell r="A638" t="str">
            <v>HMRC Total</v>
          </cell>
          <cell r="B638" t="str">
            <v>A &amp; P</v>
          </cell>
          <cell r="C638" t="str">
            <v>AME</v>
          </cell>
          <cell r="D638" t="str">
            <v>Admin-Prog Hierarchy</v>
          </cell>
          <cell r="E638" t="str">
            <v>520161000</v>
          </cell>
          <cell r="F638" t="str">
            <v>R&amp;D Tax Credits Expenditure - SME - PoE</v>
          </cell>
          <cell r="G638" t="str">
            <v>BAU</v>
          </cell>
          <cell r="K638">
            <v>2384575960.8499999</v>
          </cell>
          <cell r="L638">
            <v>2085341950</v>
          </cell>
        </row>
        <row r="639">
          <cell r="A639" t="str">
            <v>HMRC Total</v>
          </cell>
          <cell r="B639" t="str">
            <v>A &amp; P</v>
          </cell>
          <cell r="C639" t="str">
            <v>AME</v>
          </cell>
          <cell r="D639" t="str">
            <v>Admin-Prog Hierarchy</v>
          </cell>
          <cell r="E639" t="str">
            <v>520161500</v>
          </cell>
          <cell r="F639" t="str">
            <v>R&amp;D Tax Credits Exp - SME - Negative Tax Element</v>
          </cell>
          <cell r="G639" t="str">
            <v>BAU</v>
          </cell>
          <cell r="K639">
            <v>1632984176.95</v>
          </cell>
        </row>
        <row r="640">
          <cell r="A640" t="str">
            <v>HMRC Total</v>
          </cell>
          <cell r="B640" t="str">
            <v>A &amp; P</v>
          </cell>
          <cell r="C640" t="str">
            <v>AME</v>
          </cell>
          <cell r="D640" t="str">
            <v>Admin-Prog Hierarchy</v>
          </cell>
          <cell r="E640" t="str">
            <v>520162000</v>
          </cell>
          <cell r="F640" t="str">
            <v>R&amp;D Tax Credits Exp - Large Companies ATL PoE</v>
          </cell>
          <cell r="G640" t="str">
            <v>BAU</v>
          </cell>
          <cell r="K640">
            <v>2342142788</v>
          </cell>
          <cell r="L640">
            <v>1950401910</v>
          </cell>
        </row>
        <row r="641">
          <cell r="A641" t="str">
            <v>HMRC Total</v>
          </cell>
          <cell r="B641" t="str">
            <v>A &amp; P</v>
          </cell>
          <cell r="C641" t="str">
            <v>AME</v>
          </cell>
          <cell r="D641" t="str">
            <v>Admin-Prog Hierarchy</v>
          </cell>
          <cell r="E641" t="str">
            <v>520162500</v>
          </cell>
          <cell r="F641" t="str">
            <v>R&amp;D Tax Credits Exp - Large Companies ATL Neg Tax</v>
          </cell>
          <cell r="G641" t="str">
            <v>BAU</v>
          </cell>
          <cell r="K641">
            <v>1225496359.49</v>
          </cell>
        </row>
        <row r="642">
          <cell r="A642" t="str">
            <v>HMRC Total</v>
          </cell>
          <cell r="B642" t="str">
            <v>A &amp; P</v>
          </cell>
          <cell r="C642" t="str">
            <v>AME</v>
          </cell>
          <cell r="D642" t="str">
            <v>Admin-Prog Hierarchy</v>
          </cell>
          <cell r="E642" t="str">
            <v>520171000</v>
          </cell>
          <cell r="F642" t="str">
            <v>Land Remediation Relief Expenditure PoE</v>
          </cell>
          <cell r="G642" t="str">
            <v>BAU</v>
          </cell>
          <cell r="K642">
            <v>4136098.08</v>
          </cell>
          <cell r="L642">
            <v>31281720</v>
          </cell>
        </row>
        <row r="643">
          <cell r="A643" t="str">
            <v>HMRC Total</v>
          </cell>
          <cell r="B643" t="str">
            <v>A &amp; P</v>
          </cell>
          <cell r="C643" t="str">
            <v>AME</v>
          </cell>
          <cell r="D643" t="str">
            <v>Admin-Prog Hierarchy</v>
          </cell>
          <cell r="E643" t="str">
            <v>520171500</v>
          </cell>
          <cell r="F643" t="str">
            <v>Land Remediation Relief Exp Negative Tax Element</v>
          </cell>
          <cell r="G643" t="str">
            <v>BAU</v>
          </cell>
          <cell r="K643">
            <v>27728991.649999999</v>
          </cell>
        </row>
        <row r="644">
          <cell r="A644" t="str">
            <v>HMRC Total</v>
          </cell>
          <cell r="B644" t="str">
            <v>A &amp; P</v>
          </cell>
          <cell r="C644" t="str">
            <v>AME</v>
          </cell>
          <cell r="D644" t="str">
            <v>Admin-Prog Hierarchy</v>
          </cell>
          <cell r="E644" t="str">
            <v>520181500</v>
          </cell>
          <cell r="F644" t="str">
            <v>Vaccine Research Relief Exp Negative Tax Element</v>
          </cell>
          <cell r="G644" t="str">
            <v>BAU</v>
          </cell>
          <cell r="K644">
            <v>-117777.55</v>
          </cell>
        </row>
        <row r="645">
          <cell r="A645" t="str">
            <v>HMRC Total</v>
          </cell>
          <cell r="B645" t="str">
            <v>A &amp; P</v>
          </cell>
          <cell r="C645" t="str">
            <v>AME</v>
          </cell>
          <cell r="D645" t="str">
            <v>Admin-Prog Hierarchy</v>
          </cell>
          <cell r="E645" t="str">
            <v>520191000</v>
          </cell>
          <cell r="F645" t="str">
            <v>Film Tax Relief Expenditure</v>
          </cell>
          <cell r="G645" t="str">
            <v>BAU</v>
          </cell>
          <cell r="K645">
            <v>618397427.87</v>
          </cell>
          <cell r="L645">
            <v>604401170</v>
          </cell>
        </row>
        <row r="646">
          <cell r="A646" t="str">
            <v>HMRC Total</v>
          </cell>
          <cell r="B646" t="str">
            <v>A &amp; P</v>
          </cell>
          <cell r="C646" t="str">
            <v>AME</v>
          </cell>
          <cell r="D646" t="str">
            <v>Admin-Prog Hierarchy</v>
          </cell>
          <cell r="E646" t="str">
            <v>520192000</v>
          </cell>
          <cell r="F646" t="str">
            <v>Animation Tax Relief Exp PoE</v>
          </cell>
          <cell r="G646" t="str">
            <v>BAU</v>
          </cell>
          <cell r="K646">
            <v>21611385.73</v>
          </cell>
          <cell r="L646">
            <v>13957190</v>
          </cell>
        </row>
        <row r="647">
          <cell r="A647" t="str">
            <v>HMRC Total</v>
          </cell>
          <cell r="B647" t="str">
            <v>A &amp; P</v>
          </cell>
          <cell r="C647" t="str">
            <v>AME</v>
          </cell>
          <cell r="D647" t="str">
            <v>Admin-Prog Hierarchy</v>
          </cell>
          <cell r="E647" t="str">
            <v>520193000</v>
          </cell>
          <cell r="F647" t="str">
            <v>Video Games Tax Relief Exp PoE</v>
          </cell>
          <cell r="G647" t="str">
            <v>BAU</v>
          </cell>
          <cell r="K647">
            <v>144508832.78999999</v>
          </cell>
          <cell r="L647">
            <v>115518750</v>
          </cell>
        </row>
        <row r="648">
          <cell r="A648" t="str">
            <v>HMRC Total</v>
          </cell>
          <cell r="B648" t="str">
            <v>A &amp; P</v>
          </cell>
          <cell r="C648" t="str">
            <v>AME</v>
          </cell>
          <cell r="D648" t="str">
            <v>Admin-Prog Hierarchy</v>
          </cell>
          <cell r="E648" t="str">
            <v>520194000</v>
          </cell>
          <cell r="F648" t="str">
            <v>High-end TV Tax Relief Exp PoE</v>
          </cell>
          <cell r="G648" t="str">
            <v>BAU</v>
          </cell>
          <cell r="K648">
            <v>294217153.81</v>
          </cell>
          <cell r="L648">
            <v>191116240</v>
          </cell>
        </row>
        <row r="649">
          <cell r="A649" t="str">
            <v>HMRC Total</v>
          </cell>
          <cell r="B649" t="str">
            <v>A &amp; P</v>
          </cell>
          <cell r="C649" t="str">
            <v>AME</v>
          </cell>
          <cell r="D649" t="str">
            <v>Admin-Prog Hierarchy</v>
          </cell>
          <cell r="E649" t="str">
            <v>520195000</v>
          </cell>
          <cell r="F649" t="str">
            <v>Enhanced Capital Allowance Expenditure</v>
          </cell>
          <cell r="G649" t="str">
            <v>BAU</v>
          </cell>
          <cell r="K649">
            <v>88582</v>
          </cell>
          <cell r="L649">
            <v>83830</v>
          </cell>
        </row>
        <row r="650">
          <cell r="A650" t="str">
            <v>HMRC Total</v>
          </cell>
          <cell r="B650" t="str">
            <v>A &amp; P</v>
          </cell>
          <cell r="C650" t="str">
            <v>AME</v>
          </cell>
          <cell r="D650" t="str">
            <v>Admin-Prog Hierarchy</v>
          </cell>
          <cell r="E650" t="str">
            <v>520196000</v>
          </cell>
          <cell r="F650" t="str">
            <v>Theatre Tax Relief Exp PoE</v>
          </cell>
          <cell r="G650" t="str">
            <v>BAU</v>
          </cell>
          <cell r="K650">
            <v>76197877.879999995</v>
          </cell>
          <cell r="L650">
            <v>65292460</v>
          </cell>
        </row>
        <row r="651">
          <cell r="A651" t="str">
            <v>HMRC Total</v>
          </cell>
          <cell r="B651" t="str">
            <v>A &amp; P</v>
          </cell>
          <cell r="C651" t="str">
            <v>AME</v>
          </cell>
          <cell r="D651" t="str">
            <v>Admin-Prog Hierarchy</v>
          </cell>
          <cell r="E651" t="str">
            <v>520197000</v>
          </cell>
          <cell r="F651" t="str">
            <v>Children's TV Tax Relief POE</v>
          </cell>
          <cell r="G651" t="str">
            <v>BAU</v>
          </cell>
          <cell r="K651">
            <v>16309078.76</v>
          </cell>
          <cell r="L651">
            <v>14075360</v>
          </cell>
        </row>
        <row r="652">
          <cell r="A652" t="str">
            <v>HMRC Total</v>
          </cell>
          <cell r="B652" t="str">
            <v>A &amp; P</v>
          </cell>
          <cell r="C652" t="str">
            <v>AME</v>
          </cell>
          <cell r="D652" t="str">
            <v>Admin-Prog Hierarchy</v>
          </cell>
          <cell r="E652" t="str">
            <v>520198000</v>
          </cell>
          <cell r="F652" t="str">
            <v>Orchestra Tax Relief</v>
          </cell>
          <cell r="G652" t="str">
            <v>BAU</v>
          </cell>
          <cell r="K652">
            <v>15375987.869999999</v>
          </cell>
          <cell r="L652">
            <v>7448750</v>
          </cell>
        </row>
        <row r="653">
          <cell r="A653" t="str">
            <v>HMRC Total</v>
          </cell>
          <cell r="B653" t="str">
            <v>A &amp; P</v>
          </cell>
          <cell r="C653" t="str">
            <v>AME</v>
          </cell>
          <cell r="D653" t="str">
            <v>Admin-Prog Hierarchy</v>
          </cell>
          <cell r="E653" t="str">
            <v>520199000</v>
          </cell>
          <cell r="F653" t="str">
            <v>Museums &amp; Galleries Tax Relief</v>
          </cell>
          <cell r="G653" t="str">
            <v>BAU</v>
          </cell>
          <cell r="K653">
            <v>12805658.76</v>
          </cell>
          <cell r="L653">
            <v>35144970</v>
          </cell>
        </row>
        <row r="654">
          <cell r="D654" t="str">
            <v>Admin-Prog Hierarchy</v>
          </cell>
          <cell r="E654" t="str">
            <v>520206000</v>
          </cell>
          <cell r="F654" t="str">
            <v>MIRAS Negative Tax Expenditure</v>
          </cell>
          <cell r="G654" t="str">
            <v>BAU</v>
          </cell>
          <cell r="K654">
            <v>3866.23</v>
          </cell>
          <cell r="L654">
            <v>45727.72</v>
          </cell>
        </row>
        <row r="655">
          <cell r="D655" t="str">
            <v>Admin</v>
          </cell>
          <cell r="E655" t="str">
            <v>1000FOR_BUDG</v>
          </cell>
          <cell r="F655" t="str">
            <v>For Budgeting/Planning Purposes</v>
          </cell>
          <cell r="G655" t="str">
            <v>BAU</v>
          </cell>
          <cell r="K655">
            <v>839410778.38</v>
          </cell>
          <cell r="L655">
            <v>963797340.25</v>
          </cell>
        </row>
        <row r="656">
          <cell r="D656" t="str">
            <v>Admin</v>
          </cell>
          <cell r="E656" t="str">
            <v>1000FOR_BUDG</v>
          </cell>
          <cell r="F656" t="str">
            <v>For Budgeting/Planning Purposes</v>
          </cell>
          <cell r="G656" t="str">
            <v>DTP</v>
          </cell>
          <cell r="K656">
            <v>55868392.009999998</v>
          </cell>
          <cell r="L656">
            <v>67798327.599999994</v>
          </cell>
        </row>
        <row r="657">
          <cell r="D657" t="str">
            <v>Admin</v>
          </cell>
          <cell r="E657" t="str">
            <v>1000DEL_VFUNDS</v>
          </cell>
          <cell r="F657" t="str">
            <v>DEL Voted Funds</v>
          </cell>
          <cell r="G657" t="str">
            <v>BAU</v>
          </cell>
          <cell r="K657">
            <v>787670104.46000004</v>
          </cell>
          <cell r="L657">
            <v>912323340.25</v>
          </cell>
        </row>
        <row r="658">
          <cell r="D658" t="str">
            <v>Admin</v>
          </cell>
          <cell r="E658" t="str">
            <v>1000DEL_VFUNDS</v>
          </cell>
          <cell r="F658" t="str">
            <v>DEL Voted Funds</v>
          </cell>
          <cell r="G658" t="str">
            <v>DTP</v>
          </cell>
          <cell r="K658">
            <v>55868392.009999998</v>
          </cell>
          <cell r="L658">
            <v>67798327.599999994</v>
          </cell>
        </row>
        <row r="659">
          <cell r="D659" t="str">
            <v>Admin</v>
          </cell>
          <cell r="E659" t="str">
            <v>1000RDEL_NET</v>
          </cell>
          <cell r="F659" t="str">
            <v>Resource DEL Net Expenditure</v>
          </cell>
          <cell r="G659" t="str">
            <v>BAU</v>
          </cell>
          <cell r="K659">
            <v>745537562.74000001</v>
          </cell>
          <cell r="L659">
            <v>884174290.25</v>
          </cell>
        </row>
        <row r="660">
          <cell r="D660" t="str">
            <v>Admin</v>
          </cell>
          <cell r="E660" t="str">
            <v>1000RDEL_NET</v>
          </cell>
          <cell r="F660" t="str">
            <v>Resource DEL Net Expenditure</v>
          </cell>
          <cell r="G660" t="str">
            <v>DTP</v>
          </cell>
          <cell r="K660">
            <v>16110697.060000001</v>
          </cell>
          <cell r="L660">
            <v>31608327.68</v>
          </cell>
        </row>
        <row r="661">
          <cell r="D661" t="str">
            <v>Admin</v>
          </cell>
          <cell r="E661" t="str">
            <v>1000RDEL_GROSS</v>
          </cell>
          <cell r="F661" t="str">
            <v>Resource DEL Gross Expenditure</v>
          </cell>
          <cell r="G661" t="str">
            <v>BAU</v>
          </cell>
          <cell r="K661">
            <v>854057313.95000005</v>
          </cell>
          <cell r="L661">
            <v>953666219.26999998</v>
          </cell>
        </row>
        <row r="662">
          <cell r="D662" t="str">
            <v>Admin</v>
          </cell>
          <cell r="E662" t="str">
            <v>1000RDEL_GROSS</v>
          </cell>
          <cell r="F662" t="str">
            <v>Resource DEL Gross Expenditure</v>
          </cell>
          <cell r="G662" t="str">
            <v>DTP</v>
          </cell>
          <cell r="K662">
            <v>16657966.01</v>
          </cell>
          <cell r="L662">
            <v>33008327.68</v>
          </cell>
        </row>
        <row r="663">
          <cell r="D663" t="str">
            <v>Admin</v>
          </cell>
          <cell r="E663" t="str">
            <v>1000PAYBILL</v>
          </cell>
          <cell r="F663" t="str">
            <v>Paybill</v>
          </cell>
          <cell r="G663" t="str">
            <v>BAU</v>
          </cell>
          <cell r="K663">
            <v>349964586.06999999</v>
          </cell>
          <cell r="L663">
            <v>341431340.10000002</v>
          </cell>
        </row>
        <row r="664">
          <cell r="D664" t="str">
            <v>Admin</v>
          </cell>
          <cell r="E664" t="str">
            <v>1000PAYBILL</v>
          </cell>
          <cell r="F664" t="str">
            <v>Paybill</v>
          </cell>
          <cell r="G664" t="str">
            <v>DTP</v>
          </cell>
          <cell r="K664">
            <v>8227740.3200000003</v>
          </cell>
          <cell r="L664">
            <v>16325069.83</v>
          </cell>
        </row>
        <row r="665">
          <cell r="D665" t="str">
            <v>Admin</v>
          </cell>
          <cell r="E665" t="str">
            <v>1000BASIC_PAY</v>
          </cell>
          <cell r="F665" t="str">
            <v>Basic Pay</v>
          </cell>
          <cell r="G665" t="str">
            <v>BAU</v>
          </cell>
          <cell r="K665">
            <v>245951695.03</v>
          </cell>
          <cell r="L665">
            <v>278125508.91000003</v>
          </cell>
        </row>
        <row r="666">
          <cell r="D666" t="str">
            <v>Admin</v>
          </cell>
          <cell r="E666" t="str">
            <v>1000BASIC_PAY</v>
          </cell>
          <cell r="F666" t="str">
            <v>Basic Pay</v>
          </cell>
          <cell r="G666" t="str">
            <v>DTP</v>
          </cell>
          <cell r="K666">
            <v>5171286.2699999996</v>
          </cell>
          <cell r="L666">
            <v>14186355.890000001</v>
          </cell>
        </row>
        <row r="667">
          <cell r="D667" t="str">
            <v>Admin</v>
          </cell>
          <cell r="E667" t="str">
            <v>510101050</v>
          </cell>
          <cell r="F667" t="str">
            <v>wages &amp; salaries -SCS</v>
          </cell>
          <cell r="G667" t="str">
            <v>BAU</v>
          </cell>
          <cell r="K667">
            <v>13710189.58</v>
          </cell>
          <cell r="L667">
            <v>13391546.220000001</v>
          </cell>
        </row>
        <row r="668">
          <cell r="D668" t="str">
            <v>Admin</v>
          </cell>
          <cell r="E668" t="str">
            <v>510101050</v>
          </cell>
          <cell r="F668" t="str">
            <v>wages &amp; salaries -SCS</v>
          </cell>
          <cell r="G668" t="str">
            <v>DTP</v>
          </cell>
          <cell r="K668">
            <v>388248.61</v>
          </cell>
          <cell r="L668">
            <v>315762.27</v>
          </cell>
        </row>
        <row r="669">
          <cell r="D669" t="str">
            <v>Admin</v>
          </cell>
          <cell r="E669" t="str">
            <v>510101100</v>
          </cell>
          <cell r="F669" t="str">
            <v>Grade 6</v>
          </cell>
          <cell r="G669" t="str">
            <v>BAU</v>
          </cell>
          <cell r="K669">
            <v>27279678.09</v>
          </cell>
          <cell r="L669">
            <v>19706484.260000002</v>
          </cell>
        </row>
        <row r="670">
          <cell r="D670" t="str">
            <v>Admin</v>
          </cell>
          <cell r="E670" t="str">
            <v>510101100</v>
          </cell>
          <cell r="F670" t="str">
            <v>Grade 6</v>
          </cell>
          <cell r="G670" t="str">
            <v>DTP</v>
          </cell>
          <cell r="K670">
            <v>1017353.58</v>
          </cell>
          <cell r="L670">
            <v>499011.28</v>
          </cell>
        </row>
        <row r="671">
          <cell r="D671" t="str">
            <v>Admin</v>
          </cell>
          <cell r="E671" t="str">
            <v>510101150</v>
          </cell>
          <cell r="F671" t="str">
            <v>Grade 7</v>
          </cell>
          <cell r="G671" t="str">
            <v>BAU</v>
          </cell>
          <cell r="K671">
            <v>63397802.810000002</v>
          </cell>
          <cell r="L671">
            <v>75771480.980000004</v>
          </cell>
        </row>
        <row r="672">
          <cell r="D672" t="str">
            <v>Admin</v>
          </cell>
          <cell r="E672" t="str">
            <v>510101150</v>
          </cell>
          <cell r="F672" t="str">
            <v>Grade 7</v>
          </cell>
          <cell r="G672" t="str">
            <v>DTP</v>
          </cell>
          <cell r="K672">
            <v>1909626.98</v>
          </cell>
          <cell r="L672">
            <v>882552.92</v>
          </cell>
        </row>
        <row r="673">
          <cell r="D673" t="str">
            <v>Admin</v>
          </cell>
          <cell r="E673" t="str">
            <v>510101200</v>
          </cell>
          <cell r="F673" t="str">
            <v>Senior Officer (SO)</v>
          </cell>
          <cell r="G673" t="str">
            <v>BAU</v>
          </cell>
          <cell r="K673">
            <v>60637100.640000001</v>
          </cell>
          <cell r="L673">
            <v>61179099.189999998</v>
          </cell>
        </row>
        <row r="674">
          <cell r="D674" t="str">
            <v>Admin</v>
          </cell>
          <cell r="E674" t="str">
            <v>510101200</v>
          </cell>
          <cell r="F674" t="str">
            <v>Senior Officer (SO)</v>
          </cell>
          <cell r="G674" t="str">
            <v>DTP</v>
          </cell>
          <cell r="K674">
            <v>2279338.46</v>
          </cell>
          <cell r="L674">
            <v>8583136.8900000006</v>
          </cell>
        </row>
        <row r="675">
          <cell r="D675" t="str">
            <v>Admin</v>
          </cell>
          <cell r="E675" t="str">
            <v>510101250</v>
          </cell>
          <cell r="F675" t="str">
            <v>Higher Officer (HO)</v>
          </cell>
          <cell r="G675" t="str">
            <v>BAU</v>
          </cell>
          <cell r="K675">
            <v>53509876.32</v>
          </cell>
          <cell r="L675">
            <v>37959450.590000004</v>
          </cell>
        </row>
        <row r="676">
          <cell r="D676" t="str">
            <v>Admin</v>
          </cell>
          <cell r="E676" t="str">
            <v>510101250</v>
          </cell>
          <cell r="F676" t="str">
            <v>Higher Officer (HO)</v>
          </cell>
          <cell r="G676" t="str">
            <v>DTP</v>
          </cell>
          <cell r="K676">
            <v>1309602.43</v>
          </cell>
          <cell r="L676">
            <v>712250.83</v>
          </cell>
        </row>
        <row r="677">
          <cell r="D677" t="str">
            <v>Admin</v>
          </cell>
          <cell r="E677" t="str">
            <v>510101300</v>
          </cell>
          <cell r="F677" t="str">
            <v>Officer (O)</v>
          </cell>
          <cell r="G677" t="str">
            <v>BAU</v>
          </cell>
          <cell r="K677">
            <v>30774673.399999999</v>
          </cell>
          <cell r="L677">
            <v>34219713.170000002</v>
          </cell>
        </row>
        <row r="678">
          <cell r="D678" t="str">
            <v>Admin</v>
          </cell>
          <cell r="E678" t="str">
            <v>510101300</v>
          </cell>
          <cell r="F678" t="str">
            <v>Officer (O)</v>
          </cell>
          <cell r="G678" t="str">
            <v>DTP</v>
          </cell>
          <cell r="K678">
            <v>840683.88</v>
          </cell>
          <cell r="L678">
            <v>246879.91</v>
          </cell>
        </row>
        <row r="679">
          <cell r="D679" t="str">
            <v>Admin</v>
          </cell>
          <cell r="E679" t="str">
            <v>510101350</v>
          </cell>
          <cell r="F679" t="str">
            <v>Assistant Officer (AO)</v>
          </cell>
          <cell r="G679" t="str">
            <v>BAU</v>
          </cell>
          <cell r="K679">
            <v>9558211.5299999993</v>
          </cell>
          <cell r="L679">
            <v>9872694.5800000001</v>
          </cell>
        </row>
        <row r="680">
          <cell r="D680" t="str">
            <v>Admin</v>
          </cell>
          <cell r="E680" t="str">
            <v>510101350</v>
          </cell>
          <cell r="F680" t="str">
            <v>Assistant Officer (AO)</v>
          </cell>
          <cell r="G680" t="str">
            <v>DTP</v>
          </cell>
          <cell r="K680">
            <v>241047.52</v>
          </cell>
          <cell r="L680">
            <v>7880.01</v>
          </cell>
        </row>
        <row r="681">
          <cell r="D681" t="str">
            <v>Admin</v>
          </cell>
          <cell r="E681" t="str">
            <v>510101400</v>
          </cell>
          <cell r="F681" t="str">
            <v>Administrative Assistance (AA)</v>
          </cell>
          <cell r="G681" t="str">
            <v>BAU</v>
          </cell>
          <cell r="K681">
            <v>2926203.11</v>
          </cell>
          <cell r="L681">
            <v>353596.24</v>
          </cell>
        </row>
        <row r="682">
          <cell r="D682" t="str">
            <v>Admin</v>
          </cell>
          <cell r="E682" t="str">
            <v>510101450</v>
          </cell>
          <cell r="F682" t="str">
            <v>Fast Track Basic Pay (T)</v>
          </cell>
          <cell r="G682" t="str">
            <v>BAU</v>
          </cell>
          <cell r="K682">
            <v>1706629.97</v>
          </cell>
          <cell r="L682">
            <v>3718777.83</v>
          </cell>
        </row>
        <row r="683">
          <cell r="D683" t="str">
            <v>Admin</v>
          </cell>
          <cell r="E683" t="str">
            <v>510102200</v>
          </cell>
          <cell r="F683" t="str">
            <v>Band 3 (BP)</v>
          </cell>
          <cell r="G683" t="str">
            <v>BAU</v>
          </cell>
          <cell r="K683">
            <v>18442.32</v>
          </cell>
        </row>
        <row r="684">
          <cell r="D684" t="str">
            <v>Admin</v>
          </cell>
          <cell r="E684" t="str">
            <v>510113010</v>
          </cell>
          <cell r="F684" t="str">
            <v>Bonus Award</v>
          </cell>
          <cell r="G684" t="str">
            <v>BAU</v>
          </cell>
          <cell r="K684">
            <v>1468756.54</v>
          </cell>
          <cell r="L684">
            <v>1323205.72</v>
          </cell>
        </row>
        <row r="685">
          <cell r="D685" t="str">
            <v>Admin</v>
          </cell>
          <cell r="E685" t="str">
            <v>510113010</v>
          </cell>
          <cell r="F685" t="str">
            <v>Bonus Award</v>
          </cell>
          <cell r="G685" t="str">
            <v>DTP</v>
          </cell>
          <cell r="K685">
            <v>39732</v>
          </cell>
          <cell r="L685">
            <v>31440.58</v>
          </cell>
        </row>
        <row r="686">
          <cell r="D686" t="str">
            <v>Admin</v>
          </cell>
          <cell r="E686" t="str">
            <v>510113050</v>
          </cell>
          <cell r="F686" t="str">
            <v>Capitalised Staff Costs - In house Software Develo</v>
          </cell>
          <cell r="G686" t="str">
            <v>BAU</v>
          </cell>
          <cell r="K686">
            <v>-29791452.43</v>
          </cell>
          <cell r="L686">
            <v>-34529876.840000004</v>
          </cell>
        </row>
        <row r="687">
          <cell r="D687" t="str">
            <v>Admin</v>
          </cell>
          <cell r="E687" t="str">
            <v>510113050</v>
          </cell>
          <cell r="F687" t="str">
            <v>Capitalised Staff Costs - In house Software Develo</v>
          </cell>
          <cell r="G687" t="str">
            <v>DTP</v>
          </cell>
          <cell r="K687">
            <v>-755</v>
          </cell>
        </row>
        <row r="688">
          <cell r="D688" t="str">
            <v>Admin</v>
          </cell>
          <cell r="E688" t="str">
            <v>510113000</v>
          </cell>
          <cell r="F688" t="str">
            <v>Bonus Award</v>
          </cell>
          <cell r="G688" t="str">
            <v>BAU</v>
          </cell>
          <cell r="K688">
            <v>279525.06</v>
          </cell>
          <cell r="L688">
            <v>228831.41</v>
          </cell>
        </row>
        <row r="689">
          <cell r="D689" t="str">
            <v>Admin</v>
          </cell>
          <cell r="E689" t="str">
            <v>510113000</v>
          </cell>
          <cell r="F689" t="str">
            <v>Bonus Award</v>
          </cell>
          <cell r="G689" t="str">
            <v>DTP</v>
          </cell>
          <cell r="K689">
            <v>228.5</v>
          </cell>
        </row>
        <row r="690">
          <cell r="D690" t="str">
            <v>Admin</v>
          </cell>
          <cell r="E690" t="str">
            <v>510113150</v>
          </cell>
          <cell r="F690" t="str">
            <v>Other Pay Costs</v>
          </cell>
          <cell r="G690" t="str">
            <v>BAU</v>
          </cell>
          <cell r="K690">
            <v>-1465319.83</v>
          </cell>
          <cell r="L690">
            <v>46066644</v>
          </cell>
        </row>
        <row r="691">
          <cell r="D691" t="str">
            <v>Admin</v>
          </cell>
          <cell r="E691" t="str">
            <v>510113150</v>
          </cell>
          <cell r="F691" t="str">
            <v>Other Pay Costs</v>
          </cell>
          <cell r="G691" t="str">
            <v>DTP</v>
          </cell>
          <cell r="K691">
            <v>-2843076.05</v>
          </cell>
          <cell r="L691">
            <v>2907441.2</v>
          </cell>
        </row>
        <row r="692">
          <cell r="D692" t="str">
            <v>Admin</v>
          </cell>
          <cell r="E692" t="str">
            <v>510113200</v>
          </cell>
          <cell r="F692" t="str">
            <v>Apprenticeship Levy Permanent Staff</v>
          </cell>
          <cell r="G692" t="str">
            <v>BAU</v>
          </cell>
          <cell r="K692">
            <v>8103402.0999999996</v>
          </cell>
          <cell r="L692">
            <v>9000000</v>
          </cell>
        </row>
        <row r="693">
          <cell r="D693" t="str">
            <v>Admin</v>
          </cell>
          <cell r="E693" t="str">
            <v>510113250</v>
          </cell>
          <cell r="F693" t="str">
            <v>Apprenticeship Levy Non Permanent Staff</v>
          </cell>
          <cell r="G693" t="str">
            <v>BAU</v>
          </cell>
          <cell r="K693">
            <v>25138.31</v>
          </cell>
        </row>
        <row r="694">
          <cell r="D694" t="str">
            <v>Admin</v>
          </cell>
          <cell r="E694" t="str">
            <v>510301000</v>
          </cell>
          <cell r="F694" t="str">
            <v>Wages &amp; Salaries Temp</v>
          </cell>
          <cell r="G694" t="str">
            <v>BAU</v>
          </cell>
          <cell r="K694">
            <v>3813062.51</v>
          </cell>
          <cell r="L694">
            <v>-136138.44</v>
          </cell>
        </row>
        <row r="695">
          <cell r="D695" t="str">
            <v>Admin</v>
          </cell>
          <cell r="E695" t="str">
            <v>510301000</v>
          </cell>
          <cell r="F695" t="str">
            <v>Wages &amp; Salaries Temp</v>
          </cell>
          <cell r="G695" t="str">
            <v>DTP</v>
          </cell>
          <cell r="K695">
            <v>-10744.64</v>
          </cell>
        </row>
        <row r="696">
          <cell r="D696" t="str">
            <v>Admin</v>
          </cell>
          <cell r="E696" t="str">
            <v>510311000</v>
          </cell>
          <cell r="F696" t="str">
            <v>Secondment Costs (Non Payroll)</v>
          </cell>
          <cell r="G696" t="str">
            <v>BAU</v>
          </cell>
          <cell r="K696">
            <v>-225</v>
          </cell>
        </row>
        <row r="697">
          <cell r="D697" t="str">
            <v>Admin</v>
          </cell>
          <cell r="E697" t="str">
            <v>1000ERNIC</v>
          </cell>
          <cell r="F697" t="str">
            <v>Employers' National Insurance</v>
          </cell>
          <cell r="G697" t="str">
            <v>BAU</v>
          </cell>
          <cell r="K697">
            <v>28875164.899999999</v>
          </cell>
          <cell r="L697">
            <v>16576421.59</v>
          </cell>
        </row>
        <row r="698">
          <cell r="D698" t="str">
            <v>Admin</v>
          </cell>
          <cell r="E698" t="str">
            <v>1000ERNIC</v>
          </cell>
          <cell r="F698" t="str">
            <v>Employers' National Insurance</v>
          </cell>
          <cell r="G698" t="str">
            <v>DTP</v>
          </cell>
          <cell r="K698">
            <v>923165.47</v>
          </cell>
          <cell r="L698">
            <v>734996.8</v>
          </cell>
        </row>
        <row r="699">
          <cell r="D699" t="str">
            <v>Admin</v>
          </cell>
          <cell r="E699" t="str">
            <v>510107050</v>
          </cell>
          <cell r="F699" t="str">
            <v>Senior Civil Servant NI (SCS)</v>
          </cell>
          <cell r="G699" t="str">
            <v>BAU</v>
          </cell>
          <cell r="K699">
            <v>1787323.33</v>
          </cell>
          <cell r="L699">
            <v>1255920.22</v>
          </cell>
        </row>
        <row r="700">
          <cell r="D700" t="str">
            <v>Admin</v>
          </cell>
          <cell r="E700" t="str">
            <v>510107050</v>
          </cell>
          <cell r="F700" t="str">
            <v>Senior Civil Servant NI (SCS)</v>
          </cell>
          <cell r="G700" t="str">
            <v>DTP</v>
          </cell>
          <cell r="K700">
            <v>50730.34</v>
          </cell>
          <cell r="L700">
            <v>11213.52</v>
          </cell>
        </row>
        <row r="701">
          <cell r="D701" t="str">
            <v>Admin</v>
          </cell>
          <cell r="E701" t="str">
            <v>510107100</v>
          </cell>
          <cell r="F701" t="str">
            <v>Grade 6 NI</v>
          </cell>
          <cell r="G701" t="str">
            <v>BAU</v>
          </cell>
          <cell r="K701">
            <v>3357001.47</v>
          </cell>
          <cell r="L701">
            <v>1289393.3400000001</v>
          </cell>
        </row>
        <row r="702">
          <cell r="D702" t="str">
            <v>Admin</v>
          </cell>
          <cell r="E702" t="str">
            <v>510107100</v>
          </cell>
          <cell r="F702" t="str">
            <v>Grade 6 NI</v>
          </cell>
          <cell r="G702" t="str">
            <v>DTP</v>
          </cell>
          <cell r="K702">
            <v>123316.74</v>
          </cell>
          <cell r="L702">
            <v>26490.31</v>
          </cell>
        </row>
        <row r="703">
          <cell r="D703" t="str">
            <v>Admin</v>
          </cell>
          <cell r="E703" t="str">
            <v>510107150</v>
          </cell>
          <cell r="F703" t="str">
            <v>Grade 7 NI</v>
          </cell>
          <cell r="G703" t="str">
            <v>BAU</v>
          </cell>
          <cell r="K703">
            <v>7407858.2699999996</v>
          </cell>
          <cell r="L703">
            <v>6478705.2000000002</v>
          </cell>
        </row>
        <row r="704">
          <cell r="D704" t="str">
            <v>Admin</v>
          </cell>
          <cell r="E704" t="str">
            <v>510107150</v>
          </cell>
          <cell r="F704" t="str">
            <v>Grade 7 NI</v>
          </cell>
          <cell r="G704" t="str">
            <v>DTP</v>
          </cell>
          <cell r="K704">
            <v>318251.78999999998</v>
          </cell>
          <cell r="L704">
            <v>76788.66</v>
          </cell>
        </row>
        <row r="705">
          <cell r="D705" t="str">
            <v>Admin</v>
          </cell>
          <cell r="E705" t="str">
            <v>510107200</v>
          </cell>
          <cell r="F705" t="str">
            <v>Senior Officer NI (SO)</v>
          </cell>
          <cell r="G705" t="str">
            <v>BAU</v>
          </cell>
          <cell r="K705">
            <v>6631138.2400000002</v>
          </cell>
          <cell r="L705">
            <v>4009049.63</v>
          </cell>
        </row>
        <row r="706">
          <cell r="D706" t="str">
            <v>Admin</v>
          </cell>
          <cell r="E706" t="str">
            <v>510107200</v>
          </cell>
          <cell r="F706" t="str">
            <v>Senior Officer NI (SO)</v>
          </cell>
          <cell r="G706" t="str">
            <v>DTP</v>
          </cell>
          <cell r="K706">
            <v>217409.3</v>
          </cell>
          <cell r="L706">
            <v>525337.15</v>
          </cell>
        </row>
        <row r="707">
          <cell r="D707" t="str">
            <v>Admin</v>
          </cell>
          <cell r="E707" t="str">
            <v>510107250</v>
          </cell>
          <cell r="F707" t="str">
            <v>Higher Officer NI (HO)</v>
          </cell>
          <cell r="G707" t="str">
            <v>BAU</v>
          </cell>
          <cell r="K707">
            <v>5462623.9100000001</v>
          </cell>
          <cell r="L707">
            <v>1899146.03</v>
          </cell>
        </row>
        <row r="708">
          <cell r="D708" t="str">
            <v>Admin</v>
          </cell>
          <cell r="E708" t="str">
            <v>510107250</v>
          </cell>
          <cell r="F708" t="str">
            <v>Higher Officer NI (HO)</v>
          </cell>
          <cell r="G708" t="str">
            <v>DTP</v>
          </cell>
          <cell r="K708">
            <v>118823.81</v>
          </cell>
          <cell r="L708">
            <v>72592.259999999995</v>
          </cell>
        </row>
        <row r="709">
          <cell r="D709" t="str">
            <v>Admin</v>
          </cell>
          <cell r="E709" t="str">
            <v>510107300</v>
          </cell>
          <cell r="F709" t="str">
            <v>Officer NI (O)</v>
          </cell>
          <cell r="G709" t="str">
            <v>BAU</v>
          </cell>
          <cell r="K709">
            <v>2602589.7599999998</v>
          </cell>
          <cell r="L709">
            <v>1230121.33</v>
          </cell>
        </row>
        <row r="710">
          <cell r="D710" t="str">
            <v>Admin</v>
          </cell>
          <cell r="E710" t="str">
            <v>510107300</v>
          </cell>
          <cell r="F710" t="str">
            <v>Officer NI (O)</v>
          </cell>
          <cell r="G710" t="str">
            <v>DTP</v>
          </cell>
          <cell r="K710">
            <v>72449.63</v>
          </cell>
          <cell r="L710">
            <v>21884.34</v>
          </cell>
        </row>
        <row r="711">
          <cell r="D711" t="str">
            <v>Admin</v>
          </cell>
          <cell r="E711" t="str">
            <v>510107350</v>
          </cell>
          <cell r="F711" t="str">
            <v>Assistant Officer NI (AO)</v>
          </cell>
          <cell r="G711" t="str">
            <v>BAU</v>
          </cell>
          <cell r="K711">
            <v>713011.01</v>
          </cell>
          <cell r="L711">
            <v>105763.2</v>
          </cell>
        </row>
        <row r="712">
          <cell r="D712" t="str">
            <v>Admin</v>
          </cell>
          <cell r="E712" t="str">
            <v>510107350</v>
          </cell>
          <cell r="F712" t="str">
            <v>Assistant Officer NI (AO)</v>
          </cell>
          <cell r="G712" t="str">
            <v>DTP</v>
          </cell>
          <cell r="K712">
            <v>22742.26</v>
          </cell>
          <cell r="L712">
            <v>690.56</v>
          </cell>
        </row>
        <row r="713">
          <cell r="D713" t="str">
            <v>Admin</v>
          </cell>
          <cell r="E713" t="str">
            <v>510107400</v>
          </cell>
          <cell r="F713" t="str">
            <v>Administrative Assistance NI (AA)</v>
          </cell>
          <cell r="G713" t="str">
            <v>BAU</v>
          </cell>
          <cell r="K713">
            <v>356674.29</v>
          </cell>
          <cell r="L713">
            <v>6979.84</v>
          </cell>
        </row>
        <row r="714">
          <cell r="D714" t="str">
            <v>Admin</v>
          </cell>
          <cell r="E714" t="str">
            <v>510107450</v>
          </cell>
          <cell r="F714" t="str">
            <v>Fast Track NI (T)</v>
          </cell>
          <cell r="G714" t="str">
            <v>BAU</v>
          </cell>
          <cell r="K714">
            <v>176189.38</v>
          </cell>
          <cell r="L714">
            <v>301160.94</v>
          </cell>
        </row>
        <row r="715">
          <cell r="D715" t="str">
            <v>Admin</v>
          </cell>
          <cell r="E715" t="str">
            <v>510307000</v>
          </cell>
          <cell r="F715" t="str">
            <v>Social Security Costs Temp</v>
          </cell>
          <cell r="G715" t="str">
            <v>BAU</v>
          </cell>
          <cell r="K715">
            <v>380755.24</v>
          </cell>
          <cell r="L715">
            <v>181.86</v>
          </cell>
        </row>
        <row r="716">
          <cell r="D716" t="str">
            <v>Admin</v>
          </cell>
          <cell r="E716" t="str">
            <v>510307000</v>
          </cell>
          <cell r="F716" t="str">
            <v>Social Security Costs Temp</v>
          </cell>
          <cell r="G716" t="str">
            <v>DTP</v>
          </cell>
          <cell r="K716">
            <v>-558.4</v>
          </cell>
        </row>
        <row r="717">
          <cell r="D717" t="str">
            <v>Admin</v>
          </cell>
          <cell r="E717" t="str">
            <v>1000SUPERANN</v>
          </cell>
          <cell r="F717" t="str">
            <v>Employers' Superannuation Charges</v>
          </cell>
          <cell r="G717" t="str">
            <v>BAU</v>
          </cell>
          <cell r="K717">
            <v>73505494.170000002</v>
          </cell>
          <cell r="L717">
            <v>44690886.450000003</v>
          </cell>
        </row>
        <row r="718">
          <cell r="D718" t="str">
            <v>Admin</v>
          </cell>
          <cell r="E718" t="str">
            <v>1000SUPERANN</v>
          </cell>
          <cell r="F718" t="str">
            <v>Employers' Superannuation Charges</v>
          </cell>
          <cell r="G718" t="str">
            <v>DTP</v>
          </cell>
          <cell r="K718">
            <v>2081067.52</v>
          </cell>
          <cell r="L718">
            <v>1403717.14</v>
          </cell>
        </row>
        <row r="719">
          <cell r="D719" t="str">
            <v>Admin</v>
          </cell>
          <cell r="E719" t="str">
            <v>510110050</v>
          </cell>
          <cell r="F719" t="str">
            <v>Senior Civil Servant ESC (SCS)</v>
          </cell>
          <cell r="G719" t="str">
            <v>BAU</v>
          </cell>
          <cell r="K719">
            <v>4033686.11</v>
          </cell>
          <cell r="L719">
            <v>2520934.9900000002</v>
          </cell>
        </row>
        <row r="720">
          <cell r="D720" t="str">
            <v>Admin</v>
          </cell>
          <cell r="E720" t="str">
            <v>510110050</v>
          </cell>
          <cell r="F720" t="str">
            <v>Senior Civil Servant ESC (SCS)</v>
          </cell>
          <cell r="G720" t="str">
            <v>DTP</v>
          </cell>
          <cell r="K720">
            <v>115457.57</v>
          </cell>
          <cell r="L720">
            <v>27235.439999999999</v>
          </cell>
        </row>
        <row r="721">
          <cell r="D721" t="str">
            <v>Admin</v>
          </cell>
          <cell r="E721" t="str">
            <v>510110100</v>
          </cell>
          <cell r="F721" t="str">
            <v>Grade 6 ESC</v>
          </cell>
          <cell r="G721" t="str">
            <v>BAU</v>
          </cell>
          <cell r="K721">
            <v>7708640.6399999997</v>
          </cell>
          <cell r="L721">
            <v>3293328.12</v>
          </cell>
        </row>
        <row r="722">
          <cell r="D722" t="str">
            <v>Admin</v>
          </cell>
          <cell r="E722" t="str">
            <v>510110100</v>
          </cell>
          <cell r="F722" t="str">
            <v>Grade 6 ESC</v>
          </cell>
          <cell r="G722" t="str">
            <v>DTP</v>
          </cell>
          <cell r="K722">
            <v>288532.21999999997</v>
          </cell>
          <cell r="L722">
            <v>65105.41</v>
          </cell>
        </row>
        <row r="723">
          <cell r="D723" t="str">
            <v>Admin</v>
          </cell>
          <cell r="E723" t="str">
            <v>510110150</v>
          </cell>
          <cell r="F723" t="str">
            <v>Grade 7 ESC</v>
          </cell>
          <cell r="G723" t="str">
            <v>BAU</v>
          </cell>
          <cell r="K723">
            <v>17782789.699999999</v>
          </cell>
          <cell r="L723">
            <v>15375622.039999999</v>
          </cell>
        </row>
        <row r="724">
          <cell r="D724" t="str">
            <v>Admin</v>
          </cell>
          <cell r="E724" t="str">
            <v>510110150</v>
          </cell>
          <cell r="F724" t="str">
            <v>Grade 7 ESC</v>
          </cell>
          <cell r="G724" t="str">
            <v>DTP</v>
          </cell>
          <cell r="K724">
            <v>548003.48</v>
          </cell>
          <cell r="L724">
            <v>187696.01</v>
          </cell>
        </row>
        <row r="725">
          <cell r="D725" t="str">
            <v>Admin</v>
          </cell>
          <cell r="E725" t="str">
            <v>510110200</v>
          </cell>
          <cell r="F725" t="str">
            <v>Senior Officer ESC (SO)</v>
          </cell>
          <cell r="G725" t="str">
            <v>BAU</v>
          </cell>
          <cell r="K725">
            <v>16331131.09</v>
          </cell>
          <cell r="L725">
            <v>11245355.02</v>
          </cell>
        </row>
        <row r="726">
          <cell r="D726" t="str">
            <v>Admin</v>
          </cell>
          <cell r="E726" t="str">
            <v>510110200</v>
          </cell>
          <cell r="F726" t="str">
            <v>Senior Officer ESC (SO)</v>
          </cell>
          <cell r="G726" t="str">
            <v>DTP</v>
          </cell>
          <cell r="K726">
            <v>536099.17000000004</v>
          </cell>
          <cell r="L726">
            <v>880624.18</v>
          </cell>
        </row>
        <row r="727">
          <cell r="D727" t="str">
            <v>Admin</v>
          </cell>
          <cell r="E727" t="str">
            <v>510110250</v>
          </cell>
          <cell r="F727" t="str">
            <v>Higher Officer ESC (HO)</v>
          </cell>
          <cell r="G727" t="str">
            <v>BAU</v>
          </cell>
          <cell r="K727">
            <v>14426823.390000001</v>
          </cell>
          <cell r="L727">
            <v>5895049.5700000003</v>
          </cell>
        </row>
        <row r="728">
          <cell r="D728" t="str">
            <v>Admin</v>
          </cell>
          <cell r="E728" t="str">
            <v>510110250</v>
          </cell>
          <cell r="F728" t="str">
            <v>Higher Officer ESC (HO)</v>
          </cell>
          <cell r="G728" t="str">
            <v>DTP</v>
          </cell>
          <cell r="K728">
            <v>328594.01</v>
          </cell>
          <cell r="L728">
            <v>182555.16</v>
          </cell>
        </row>
        <row r="729">
          <cell r="D729" t="str">
            <v>Admin</v>
          </cell>
          <cell r="E729" t="str">
            <v>510110300</v>
          </cell>
          <cell r="F729" t="str">
            <v>Officer ESC (O)</v>
          </cell>
          <cell r="G729" t="str">
            <v>BAU</v>
          </cell>
          <cell r="K729">
            <v>8434043.3599999994</v>
          </cell>
          <cell r="L729">
            <v>4155827.81</v>
          </cell>
        </row>
        <row r="730">
          <cell r="D730" t="str">
            <v>Admin</v>
          </cell>
          <cell r="E730" t="str">
            <v>510110300</v>
          </cell>
          <cell r="F730" t="str">
            <v>Officer ESC (O)</v>
          </cell>
          <cell r="G730" t="str">
            <v>DTP</v>
          </cell>
          <cell r="K730">
            <v>202723.52</v>
          </cell>
          <cell r="L730">
            <v>58384.63</v>
          </cell>
        </row>
        <row r="731">
          <cell r="D731" t="str">
            <v>Admin</v>
          </cell>
          <cell r="E731" t="str">
            <v>510110350</v>
          </cell>
          <cell r="F731" t="str">
            <v>Assistant Officer ESC (AO)</v>
          </cell>
          <cell r="G731" t="str">
            <v>BAU</v>
          </cell>
          <cell r="K731">
            <v>2513543.9</v>
          </cell>
          <cell r="L731">
            <v>322283.2</v>
          </cell>
        </row>
        <row r="732">
          <cell r="D732" t="str">
            <v>Admin</v>
          </cell>
          <cell r="E732" t="str">
            <v>510110350</v>
          </cell>
          <cell r="F732" t="str">
            <v>Assistant Officer ESC (AO)</v>
          </cell>
          <cell r="G732" t="str">
            <v>DTP</v>
          </cell>
          <cell r="K732">
            <v>63820.13</v>
          </cell>
          <cell r="L732">
            <v>2116.31</v>
          </cell>
        </row>
        <row r="733">
          <cell r="D733" t="str">
            <v>Admin</v>
          </cell>
          <cell r="E733" t="str">
            <v>510110400</v>
          </cell>
          <cell r="F733" t="str">
            <v>Administrative Assistance ESC (AA)</v>
          </cell>
          <cell r="G733" t="str">
            <v>BAU</v>
          </cell>
          <cell r="K733">
            <v>1036613.79</v>
          </cell>
          <cell r="L733">
            <v>1211173.1100000001</v>
          </cell>
        </row>
        <row r="734">
          <cell r="D734" t="str">
            <v>Admin</v>
          </cell>
          <cell r="E734" t="str">
            <v>510110450</v>
          </cell>
          <cell r="F734" t="str">
            <v>Fast Track ER Superannuation (T)</v>
          </cell>
          <cell r="G734" t="str">
            <v>BAU</v>
          </cell>
          <cell r="K734">
            <v>447343.71</v>
          </cell>
          <cell r="L734">
            <v>671312.59</v>
          </cell>
        </row>
        <row r="735">
          <cell r="D735" t="str">
            <v>Admin</v>
          </cell>
          <cell r="E735" t="str">
            <v>510310000</v>
          </cell>
          <cell r="F735" t="str">
            <v>Employers Superannuation Charges Temp</v>
          </cell>
          <cell r="G735" t="str">
            <v>BAU</v>
          </cell>
          <cell r="K735">
            <v>790878.48</v>
          </cell>
        </row>
        <row r="736">
          <cell r="D736" t="str">
            <v>Admin</v>
          </cell>
          <cell r="E736" t="str">
            <v>510310000</v>
          </cell>
          <cell r="F736" t="str">
            <v>Employers Superannuation Charges Temp</v>
          </cell>
          <cell r="G736" t="str">
            <v>DTP</v>
          </cell>
          <cell r="K736">
            <v>-2162.58</v>
          </cell>
        </row>
        <row r="737">
          <cell r="D737" t="str">
            <v>Admin</v>
          </cell>
          <cell r="E737" t="str">
            <v>1000OVERTIME</v>
          </cell>
          <cell r="F737" t="str">
            <v>Overtime</v>
          </cell>
          <cell r="G737" t="str">
            <v>BAU</v>
          </cell>
          <cell r="K737">
            <v>1632231.97</v>
          </cell>
          <cell r="L737">
            <v>2038523.15</v>
          </cell>
        </row>
        <row r="738">
          <cell r="D738" t="str">
            <v>Admin</v>
          </cell>
          <cell r="E738" t="str">
            <v>1000OVERTIME</v>
          </cell>
          <cell r="F738" t="str">
            <v>Overtime</v>
          </cell>
          <cell r="G738" t="str">
            <v>DTP</v>
          </cell>
          <cell r="K738">
            <v>52221.06</v>
          </cell>
        </row>
        <row r="739">
          <cell r="D739" t="str">
            <v>Admin</v>
          </cell>
          <cell r="E739" t="str">
            <v>510104100</v>
          </cell>
          <cell r="F739" t="str">
            <v>Grade 6 OT</v>
          </cell>
          <cell r="G739" t="str">
            <v>BAU</v>
          </cell>
          <cell r="K739">
            <v>754.68</v>
          </cell>
        </row>
        <row r="740">
          <cell r="D740" t="str">
            <v>Admin</v>
          </cell>
          <cell r="E740" t="str">
            <v>510104150</v>
          </cell>
          <cell r="F740" t="str">
            <v>Grade 7 OT</v>
          </cell>
          <cell r="G740" t="str">
            <v>BAU</v>
          </cell>
          <cell r="K740">
            <v>807.41</v>
          </cell>
        </row>
        <row r="741">
          <cell r="D741" t="str">
            <v>Admin</v>
          </cell>
          <cell r="E741" t="str">
            <v>510104200</v>
          </cell>
          <cell r="F741" t="str">
            <v>Senior Officer OT (SO)</v>
          </cell>
          <cell r="G741" t="str">
            <v>BAU</v>
          </cell>
          <cell r="K741">
            <v>110495.32</v>
          </cell>
          <cell r="L741">
            <v>327098.84000000003</v>
          </cell>
        </row>
        <row r="742">
          <cell r="D742" t="str">
            <v>Admin</v>
          </cell>
          <cell r="E742" t="str">
            <v>510104200</v>
          </cell>
          <cell r="F742" t="str">
            <v>Senior Officer OT (SO)</v>
          </cell>
          <cell r="G742" t="str">
            <v>DTP</v>
          </cell>
          <cell r="K742">
            <v>3574.59</v>
          </cell>
        </row>
        <row r="743">
          <cell r="D743" t="str">
            <v>Admin</v>
          </cell>
          <cell r="E743" t="str">
            <v>510104250</v>
          </cell>
          <cell r="F743" t="str">
            <v>Higher Officer OT (HO)</v>
          </cell>
          <cell r="G743" t="str">
            <v>BAU</v>
          </cell>
          <cell r="K743">
            <v>160649.10999999999</v>
          </cell>
          <cell r="L743">
            <v>149551.21</v>
          </cell>
        </row>
        <row r="744">
          <cell r="D744" t="str">
            <v>Admin</v>
          </cell>
          <cell r="E744" t="str">
            <v>510104250</v>
          </cell>
          <cell r="F744" t="str">
            <v>Higher Officer OT (HO)</v>
          </cell>
          <cell r="G744" t="str">
            <v>DTP</v>
          </cell>
          <cell r="K744">
            <v>10600.4</v>
          </cell>
        </row>
        <row r="745">
          <cell r="D745" t="str">
            <v>Admin</v>
          </cell>
          <cell r="E745" t="str">
            <v>510104300</v>
          </cell>
          <cell r="F745" t="str">
            <v>Officer OT (O)</v>
          </cell>
          <cell r="G745" t="str">
            <v>BAU</v>
          </cell>
          <cell r="K745">
            <v>51051.4</v>
          </cell>
          <cell r="L745">
            <v>155.9</v>
          </cell>
        </row>
        <row r="746">
          <cell r="D746" t="str">
            <v>Admin</v>
          </cell>
          <cell r="E746" t="str">
            <v>510104300</v>
          </cell>
          <cell r="F746" t="str">
            <v>Officer OT (O)</v>
          </cell>
          <cell r="G746" t="str">
            <v>DTP</v>
          </cell>
          <cell r="K746">
            <v>16143.33</v>
          </cell>
        </row>
        <row r="747">
          <cell r="D747" t="str">
            <v>Admin</v>
          </cell>
          <cell r="E747" t="str">
            <v>510104350</v>
          </cell>
          <cell r="F747" t="str">
            <v>Assistant Officer OT (AO)</v>
          </cell>
          <cell r="G747" t="str">
            <v>BAU</v>
          </cell>
          <cell r="K747">
            <v>11689.58</v>
          </cell>
          <cell r="L747">
            <v>61.2</v>
          </cell>
        </row>
        <row r="748">
          <cell r="D748" t="str">
            <v>Admin</v>
          </cell>
          <cell r="E748" t="str">
            <v>510104350</v>
          </cell>
          <cell r="F748" t="str">
            <v>Assistant Officer OT (AO)</v>
          </cell>
          <cell r="G748" t="str">
            <v>DTP</v>
          </cell>
          <cell r="K748">
            <v>21401.49</v>
          </cell>
        </row>
        <row r="749">
          <cell r="D749" t="str">
            <v>Admin</v>
          </cell>
          <cell r="E749" t="str">
            <v>510104400</v>
          </cell>
          <cell r="F749" t="str">
            <v>Administrative Assistance OT (AA)</v>
          </cell>
          <cell r="G749" t="str">
            <v>BAU</v>
          </cell>
          <cell r="K749">
            <v>174816.07</v>
          </cell>
        </row>
        <row r="750">
          <cell r="D750" t="str">
            <v>Admin</v>
          </cell>
          <cell r="E750" t="str">
            <v>510113100</v>
          </cell>
          <cell r="F750" t="str">
            <v>Annual Hours Working</v>
          </cell>
          <cell r="G750" t="str">
            <v>BAU</v>
          </cell>
          <cell r="K750">
            <v>1095339.74</v>
          </cell>
          <cell r="L750">
            <v>1147656</v>
          </cell>
        </row>
        <row r="751">
          <cell r="D751" t="str">
            <v>Admin</v>
          </cell>
          <cell r="E751" t="str">
            <v>510304000</v>
          </cell>
          <cell r="F751" t="str">
            <v>Overtime Temp</v>
          </cell>
          <cell r="G751" t="str">
            <v>BAU</v>
          </cell>
          <cell r="K751">
            <v>26628.66</v>
          </cell>
          <cell r="L751">
            <v>414000</v>
          </cell>
        </row>
        <row r="752">
          <cell r="D752" t="str">
            <v>Admin</v>
          </cell>
          <cell r="E752" t="str">
            <v>510304000</v>
          </cell>
          <cell r="F752" t="str">
            <v>Overtime Temp</v>
          </cell>
          <cell r="G752" t="str">
            <v>DTP</v>
          </cell>
          <cell r="K752">
            <v>501.25</v>
          </cell>
        </row>
        <row r="753">
          <cell r="D753" t="str">
            <v>Admin</v>
          </cell>
          <cell r="E753" t="str">
            <v>1000RDEL_OTHER</v>
          </cell>
          <cell r="F753" t="str">
            <v>RDEL Other Resource Costs</v>
          </cell>
          <cell r="G753" t="str">
            <v>BAU</v>
          </cell>
          <cell r="K753">
            <v>489653587.06999999</v>
          </cell>
          <cell r="L753">
            <v>545900879.13999999</v>
          </cell>
        </row>
        <row r="754">
          <cell r="D754" t="str">
            <v>Admin</v>
          </cell>
          <cell r="E754" t="str">
            <v>1000RDEL_OTHER</v>
          </cell>
          <cell r="F754" t="str">
            <v>RDEL Other Resource Costs</v>
          </cell>
          <cell r="G754" t="str">
            <v>DTP</v>
          </cell>
          <cell r="K754">
            <v>8430225.6899999995</v>
          </cell>
          <cell r="L754">
            <v>16683257.85</v>
          </cell>
        </row>
        <row r="755">
          <cell r="D755" t="str">
            <v>Admin</v>
          </cell>
          <cell r="E755" t="str">
            <v>1000IT_SERV</v>
          </cell>
          <cell r="F755" t="str">
            <v>IT Services and Consumables</v>
          </cell>
          <cell r="G755" t="str">
            <v>BAU</v>
          </cell>
          <cell r="K755">
            <v>176235732.90000001</v>
          </cell>
          <cell r="L755">
            <v>203217344.78</v>
          </cell>
        </row>
        <row r="756">
          <cell r="D756" t="str">
            <v>Admin</v>
          </cell>
          <cell r="E756" t="str">
            <v>1000IT_SERV</v>
          </cell>
          <cell r="F756" t="str">
            <v>IT Services and Consumables</v>
          </cell>
          <cell r="G756" t="str">
            <v>DTP</v>
          </cell>
          <cell r="K756">
            <v>4532615.3099999996</v>
          </cell>
          <cell r="L756">
            <v>8132361.9199999999</v>
          </cell>
        </row>
        <row r="757">
          <cell r="D757" t="str">
            <v>Admin</v>
          </cell>
          <cell r="E757" t="str">
            <v>1000HOST_INFRA</v>
          </cell>
          <cell r="F757" t="str">
            <v>Hosting and Infrastructure</v>
          </cell>
          <cell r="G757" t="str">
            <v>BAU</v>
          </cell>
          <cell r="K757">
            <v>4726877.08</v>
          </cell>
          <cell r="L757">
            <v>1264648.07</v>
          </cell>
        </row>
        <row r="758">
          <cell r="D758" t="str">
            <v>Admin</v>
          </cell>
          <cell r="E758" t="str">
            <v>1000HOST_INFRA</v>
          </cell>
          <cell r="F758" t="str">
            <v>Hosting and Infrastructure</v>
          </cell>
          <cell r="G758" t="str">
            <v>DTP</v>
          </cell>
          <cell r="K758">
            <v>0</v>
          </cell>
        </row>
        <row r="759">
          <cell r="D759" t="str">
            <v>Admin</v>
          </cell>
          <cell r="E759" t="str">
            <v>512143000</v>
          </cell>
          <cell r="F759" t="str">
            <v>Physical Hosting and Infrastructure</v>
          </cell>
          <cell r="G759" t="str">
            <v>BAU</v>
          </cell>
          <cell r="K759">
            <v>2491455.5699999998</v>
          </cell>
          <cell r="L759">
            <v>120000</v>
          </cell>
        </row>
        <row r="760">
          <cell r="D760" t="str">
            <v>Admin</v>
          </cell>
          <cell r="E760" t="str">
            <v>512206000</v>
          </cell>
          <cell r="F760" t="str">
            <v>Virtual Hosting and Infrastructure</v>
          </cell>
          <cell r="G760" t="str">
            <v>BAU</v>
          </cell>
          <cell r="K760">
            <v>2235421.5099999998</v>
          </cell>
          <cell r="L760">
            <v>1144648.07</v>
          </cell>
        </row>
        <row r="761">
          <cell r="D761" t="str">
            <v>Admin</v>
          </cell>
          <cell r="E761" t="str">
            <v>512206000</v>
          </cell>
          <cell r="F761" t="str">
            <v>Virtual Hosting and Infrastructure</v>
          </cell>
          <cell r="G761" t="str">
            <v>DTP</v>
          </cell>
          <cell r="K761">
            <v>0</v>
          </cell>
        </row>
        <row r="762">
          <cell r="D762" t="str">
            <v>Admin</v>
          </cell>
          <cell r="E762" t="str">
            <v>1000IT_CONTRCT</v>
          </cell>
          <cell r="F762" t="str">
            <v>IT Contractors</v>
          </cell>
          <cell r="G762" t="str">
            <v>BAU</v>
          </cell>
          <cell r="K762">
            <v>-9022698.7599999998</v>
          </cell>
          <cell r="L762">
            <v>6183745.9199999999</v>
          </cell>
        </row>
        <row r="763">
          <cell r="D763" t="str">
            <v>Admin</v>
          </cell>
          <cell r="E763" t="str">
            <v>1000IT_CONTRCT</v>
          </cell>
          <cell r="F763" t="str">
            <v>IT Contractors</v>
          </cell>
          <cell r="G763" t="str">
            <v>DTP</v>
          </cell>
          <cell r="K763">
            <v>41451.300000000003</v>
          </cell>
        </row>
        <row r="764">
          <cell r="D764" t="str">
            <v>Admin</v>
          </cell>
          <cell r="E764" t="str">
            <v>512201150</v>
          </cell>
          <cell r="F764" t="str">
            <v>RCDTS Contractor Service</v>
          </cell>
          <cell r="G764" t="str">
            <v>BAU</v>
          </cell>
          <cell r="K764">
            <v>3018287.79</v>
          </cell>
          <cell r="L764">
            <v>2362345.16</v>
          </cell>
        </row>
        <row r="765">
          <cell r="D765" t="str">
            <v>Admin</v>
          </cell>
          <cell r="E765" t="str">
            <v>512203000</v>
          </cell>
          <cell r="F765" t="str">
            <v>IT Contingent Labour</v>
          </cell>
          <cell r="G765" t="str">
            <v>BAU</v>
          </cell>
          <cell r="K765">
            <v>-12040986.550000001</v>
          </cell>
          <cell r="L765">
            <v>3821400.76</v>
          </cell>
        </row>
        <row r="766">
          <cell r="D766" t="str">
            <v>Admin</v>
          </cell>
          <cell r="E766" t="str">
            <v>512203000</v>
          </cell>
          <cell r="F766" t="str">
            <v>IT Contingent Labour</v>
          </cell>
          <cell r="G766" t="str">
            <v>DTP</v>
          </cell>
          <cell r="K766">
            <v>41451.300000000003</v>
          </cell>
        </row>
        <row r="767">
          <cell r="D767" t="str">
            <v>Admin</v>
          </cell>
          <cell r="E767" t="str">
            <v>1000MNGD_DESK</v>
          </cell>
          <cell r="F767" t="str">
            <v>Managed Desktop</v>
          </cell>
          <cell r="G767" t="str">
            <v>BAU</v>
          </cell>
          <cell r="K767">
            <v>29236419.52</v>
          </cell>
          <cell r="L767">
            <v>23461404.170000002</v>
          </cell>
        </row>
        <row r="768">
          <cell r="D768" t="str">
            <v>Admin</v>
          </cell>
          <cell r="E768" t="str">
            <v>1000MNGD_DESK</v>
          </cell>
          <cell r="F768" t="str">
            <v>Managed Desktop</v>
          </cell>
          <cell r="G768" t="str">
            <v>DTP</v>
          </cell>
          <cell r="K768">
            <v>2337413.71</v>
          </cell>
          <cell r="L768">
            <v>1675446.92</v>
          </cell>
        </row>
        <row r="769">
          <cell r="D769" t="str">
            <v>Admin</v>
          </cell>
          <cell r="E769" t="str">
            <v>512107000</v>
          </cell>
          <cell r="F769" t="str">
            <v>I.T.-Equipment</v>
          </cell>
          <cell r="G769" t="str">
            <v>BAU</v>
          </cell>
          <cell r="K769">
            <v>6517377.6699999999</v>
          </cell>
          <cell r="L769">
            <v>2048124.59</v>
          </cell>
        </row>
        <row r="770">
          <cell r="D770" t="str">
            <v>Admin</v>
          </cell>
          <cell r="E770" t="str">
            <v>512107000</v>
          </cell>
          <cell r="F770" t="str">
            <v>I.T.-Equipment</v>
          </cell>
          <cell r="G770" t="str">
            <v>DTP</v>
          </cell>
          <cell r="K770">
            <v>97.07</v>
          </cell>
        </row>
        <row r="771">
          <cell r="D771" t="str">
            <v>Admin</v>
          </cell>
          <cell r="E771" t="str">
            <v>512146000</v>
          </cell>
          <cell r="F771" t="str">
            <v>Desktop Services</v>
          </cell>
          <cell r="G771" t="str">
            <v>BAU</v>
          </cell>
          <cell r="K771">
            <v>21426321.210000001</v>
          </cell>
          <cell r="L771">
            <v>20273279.579999998</v>
          </cell>
        </row>
        <row r="772">
          <cell r="D772" t="str">
            <v>Admin</v>
          </cell>
          <cell r="E772" t="str">
            <v>512146000</v>
          </cell>
          <cell r="F772" t="str">
            <v>Desktop Services</v>
          </cell>
          <cell r="G772" t="str">
            <v>DTP</v>
          </cell>
          <cell r="K772">
            <v>2337316.64</v>
          </cell>
          <cell r="L772">
            <v>1675446.92</v>
          </cell>
        </row>
        <row r="773">
          <cell r="D773" t="str">
            <v>Admin</v>
          </cell>
          <cell r="E773" t="str">
            <v>512149000</v>
          </cell>
          <cell r="F773" t="str">
            <v>Installation Services</v>
          </cell>
          <cell r="G773" t="str">
            <v>BAU</v>
          </cell>
          <cell r="K773">
            <v>1276759.3400000001</v>
          </cell>
          <cell r="L773">
            <v>1140000</v>
          </cell>
        </row>
        <row r="774">
          <cell r="D774" t="str">
            <v>Admin</v>
          </cell>
          <cell r="E774" t="str">
            <v>512149000</v>
          </cell>
          <cell r="F774" t="str">
            <v>Installation Services</v>
          </cell>
          <cell r="G774" t="str">
            <v>DTP</v>
          </cell>
          <cell r="K774">
            <v>0</v>
          </cell>
        </row>
        <row r="775">
          <cell r="D775" t="str">
            <v>Admin</v>
          </cell>
          <cell r="E775" t="str">
            <v>512185000</v>
          </cell>
          <cell r="F775" t="str">
            <v>I.T.-Miscellaneous Consumables</v>
          </cell>
          <cell r="G775" t="str">
            <v>BAU</v>
          </cell>
          <cell r="K775">
            <v>15961.3</v>
          </cell>
        </row>
        <row r="776">
          <cell r="D776" t="str">
            <v>Admin</v>
          </cell>
          <cell r="E776" t="str">
            <v>1000NETWORKS</v>
          </cell>
          <cell r="F776" t="str">
            <v>Networks</v>
          </cell>
          <cell r="G776" t="str">
            <v>BAU</v>
          </cell>
          <cell r="K776">
            <v>11231055.550000001</v>
          </cell>
          <cell r="L776">
            <v>7219127.9199999999</v>
          </cell>
        </row>
        <row r="777">
          <cell r="D777" t="str">
            <v>Admin</v>
          </cell>
          <cell r="E777" t="str">
            <v>1000NETWORKS</v>
          </cell>
          <cell r="F777" t="str">
            <v>Networks</v>
          </cell>
          <cell r="G777" t="str">
            <v>DTP</v>
          </cell>
          <cell r="K777">
            <v>8403.32</v>
          </cell>
        </row>
        <row r="778">
          <cell r="D778" t="str">
            <v>Admin</v>
          </cell>
          <cell r="E778" t="str">
            <v>512155000</v>
          </cell>
          <cell r="F778" t="str">
            <v>WAN</v>
          </cell>
          <cell r="G778" t="str">
            <v>BAU</v>
          </cell>
          <cell r="K778">
            <v>11231055.550000001</v>
          </cell>
          <cell r="L778">
            <v>7219127.9199999999</v>
          </cell>
        </row>
        <row r="779">
          <cell r="D779" t="str">
            <v>Admin</v>
          </cell>
          <cell r="E779" t="str">
            <v>512155000</v>
          </cell>
          <cell r="F779" t="str">
            <v>WAN</v>
          </cell>
          <cell r="G779" t="str">
            <v>DTP</v>
          </cell>
          <cell r="K779">
            <v>8403.32</v>
          </cell>
        </row>
        <row r="780">
          <cell r="D780" t="str">
            <v>Admin</v>
          </cell>
          <cell r="E780" t="str">
            <v>1000OTHER_IT</v>
          </cell>
          <cell r="F780" t="str">
            <v>Other IT Costs</v>
          </cell>
          <cell r="G780" t="str">
            <v>BAU</v>
          </cell>
          <cell r="K780">
            <v>-11210091.76</v>
          </cell>
          <cell r="L780">
            <v>4979246.68</v>
          </cell>
        </row>
        <row r="781">
          <cell r="D781" t="str">
            <v>Admin</v>
          </cell>
          <cell r="E781" t="str">
            <v>1000OTHER_IT</v>
          </cell>
          <cell r="F781" t="str">
            <v>Other IT Costs</v>
          </cell>
          <cell r="G781" t="str">
            <v>DTP</v>
          </cell>
          <cell r="K781">
            <v>72253.69</v>
          </cell>
        </row>
        <row r="782">
          <cell r="D782" t="str">
            <v>Admin</v>
          </cell>
          <cell r="E782" t="str">
            <v>512108500</v>
          </cell>
          <cell r="F782" t="str">
            <v>Suspense Leasing</v>
          </cell>
          <cell r="G782" t="str">
            <v>BAU</v>
          </cell>
          <cell r="K782">
            <v>-1916670.36</v>
          </cell>
        </row>
        <row r="783">
          <cell r="D783" t="str">
            <v>Admin</v>
          </cell>
          <cell r="E783" t="str">
            <v>512134000</v>
          </cell>
          <cell r="F783" t="str">
            <v>Management of Agreement &amp; Admin Costs</v>
          </cell>
          <cell r="G783" t="str">
            <v>BAU</v>
          </cell>
          <cell r="K783">
            <v>-11596338.59</v>
          </cell>
          <cell r="L783">
            <v>3979876.23</v>
          </cell>
        </row>
        <row r="784">
          <cell r="D784" t="str">
            <v>Admin</v>
          </cell>
          <cell r="E784" t="str">
            <v>512134000</v>
          </cell>
          <cell r="F784" t="str">
            <v>Management of Agreement &amp; Admin Costs</v>
          </cell>
          <cell r="G784" t="str">
            <v>DTP</v>
          </cell>
          <cell r="K784">
            <v>48884.03</v>
          </cell>
        </row>
        <row r="785">
          <cell r="D785" t="str">
            <v>Admin</v>
          </cell>
          <cell r="E785" t="str">
            <v>512158000</v>
          </cell>
          <cell r="F785" t="str">
            <v>EDI</v>
          </cell>
          <cell r="G785" t="str">
            <v>DTP</v>
          </cell>
          <cell r="K785">
            <v>0</v>
          </cell>
        </row>
        <row r="786">
          <cell r="D786" t="str">
            <v>Admin</v>
          </cell>
          <cell r="E786" t="str">
            <v>512161000</v>
          </cell>
          <cell r="F786" t="str">
            <v>Business Continuity &amp; Disaster Recovery</v>
          </cell>
          <cell r="G786" t="str">
            <v>BAU</v>
          </cell>
          <cell r="K786">
            <v>466997.52</v>
          </cell>
          <cell r="L786">
            <v>471370.45</v>
          </cell>
        </row>
        <row r="787">
          <cell r="D787" t="str">
            <v>Admin</v>
          </cell>
          <cell r="E787" t="str">
            <v>512164000</v>
          </cell>
          <cell r="F787" t="str">
            <v>Analysis &amp; Research Services</v>
          </cell>
          <cell r="G787" t="str">
            <v>BAU</v>
          </cell>
          <cell r="K787">
            <v>233799.16</v>
          </cell>
        </row>
        <row r="788">
          <cell r="D788" t="str">
            <v>Admin</v>
          </cell>
          <cell r="E788" t="str">
            <v>512165000</v>
          </cell>
          <cell r="F788" t="str">
            <v>Managed Data Transfer Service</v>
          </cell>
          <cell r="G788" t="str">
            <v>BAU</v>
          </cell>
          <cell r="K788">
            <v>564449.48</v>
          </cell>
          <cell r="L788">
            <v>528000</v>
          </cell>
        </row>
        <row r="789">
          <cell r="D789" t="str">
            <v>Admin</v>
          </cell>
          <cell r="E789" t="str">
            <v>512165000</v>
          </cell>
          <cell r="F789" t="str">
            <v>Managed Data Transfer Service</v>
          </cell>
          <cell r="G789" t="str">
            <v>DTP</v>
          </cell>
          <cell r="K789">
            <v>0</v>
          </cell>
        </row>
        <row r="790">
          <cell r="D790" t="str">
            <v>Admin</v>
          </cell>
          <cell r="E790" t="str">
            <v>512170000</v>
          </cell>
          <cell r="F790" t="str">
            <v>Aspire Other Costs</v>
          </cell>
          <cell r="G790" t="str">
            <v>BAU</v>
          </cell>
          <cell r="K790">
            <v>855.01</v>
          </cell>
        </row>
        <row r="791">
          <cell r="D791" t="str">
            <v>Admin</v>
          </cell>
          <cell r="E791" t="str">
            <v>512170000</v>
          </cell>
          <cell r="F791" t="str">
            <v>Aspire Other Costs</v>
          </cell>
          <cell r="G791" t="str">
            <v>DTP</v>
          </cell>
          <cell r="K791">
            <v>23369.66</v>
          </cell>
        </row>
        <row r="792">
          <cell r="D792" t="str">
            <v>Admin</v>
          </cell>
          <cell r="E792" t="str">
            <v>512193000</v>
          </cell>
          <cell r="F792" t="str">
            <v>Aspire Service Line Pass Through Costs</v>
          </cell>
          <cell r="G792" t="str">
            <v>BAU</v>
          </cell>
          <cell r="K792">
            <v>122421.98</v>
          </cell>
        </row>
        <row r="793">
          <cell r="D793" t="str">
            <v>Admin</v>
          </cell>
          <cell r="E793" t="str">
            <v>512195000</v>
          </cell>
          <cell r="F793" t="str">
            <v>Government Gateway Requests for Change</v>
          </cell>
          <cell r="G793" t="str">
            <v>BAU</v>
          </cell>
          <cell r="K793">
            <v>1953409.39</v>
          </cell>
        </row>
        <row r="794">
          <cell r="D794" t="str">
            <v>Admin</v>
          </cell>
          <cell r="E794" t="str">
            <v>512196000</v>
          </cell>
          <cell r="F794" t="str">
            <v>Government Gateway Expenditure - Fixed</v>
          </cell>
          <cell r="G794" t="str">
            <v>BAU</v>
          </cell>
          <cell r="K794">
            <v>-1057222.6599999999</v>
          </cell>
        </row>
        <row r="795">
          <cell r="D795" t="str">
            <v>Admin</v>
          </cell>
          <cell r="E795" t="str">
            <v>512197000</v>
          </cell>
          <cell r="F795" t="str">
            <v>Government Gateway Expenditure - Variable</v>
          </cell>
          <cell r="G795" t="str">
            <v>BAU</v>
          </cell>
          <cell r="K795">
            <v>-19182.55</v>
          </cell>
        </row>
        <row r="796">
          <cell r="D796" t="str">
            <v>Admin</v>
          </cell>
          <cell r="E796" t="str">
            <v>512201350</v>
          </cell>
          <cell r="F796" t="str">
            <v>Reprocurement- Redundancies</v>
          </cell>
          <cell r="G796" t="str">
            <v>BAU</v>
          </cell>
          <cell r="K796">
            <v>37389.86</v>
          </cell>
        </row>
        <row r="797">
          <cell r="D797" t="str">
            <v>Admin</v>
          </cell>
          <cell r="E797" t="str">
            <v>1000PROJ_DEV</v>
          </cell>
          <cell r="F797" t="str">
            <v>Project Development</v>
          </cell>
          <cell r="G797" t="str">
            <v>BAU</v>
          </cell>
          <cell r="K797">
            <v>59945939.840000004</v>
          </cell>
          <cell r="L797">
            <v>59329847.579999998</v>
          </cell>
        </row>
        <row r="798">
          <cell r="D798" t="str">
            <v>Admin</v>
          </cell>
          <cell r="E798" t="str">
            <v>1000PROJ_DEV</v>
          </cell>
          <cell r="F798" t="str">
            <v>Project Development</v>
          </cell>
          <cell r="G798" t="str">
            <v>DTP</v>
          </cell>
          <cell r="K798">
            <v>2356858.65</v>
          </cell>
          <cell r="L798">
            <v>6456915</v>
          </cell>
        </row>
        <row r="799">
          <cell r="D799" t="str">
            <v>Admin</v>
          </cell>
          <cell r="E799" t="str">
            <v>512131000</v>
          </cell>
          <cell r="F799" t="str">
            <v>Project Development</v>
          </cell>
          <cell r="G799" t="str">
            <v>BAU</v>
          </cell>
          <cell r="K799">
            <v>51384139.32</v>
          </cell>
          <cell r="L799">
            <v>54493350.43</v>
          </cell>
        </row>
        <row r="800">
          <cell r="D800" t="str">
            <v>Admin</v>
          </cell>
          <cell r="E800" t="str">
            <v>512131000</v>
          </cell>
          <cell r="F800" t="str">
            <v>Project Development</v>
          </cell>
          <cell r="G800" t="str">
            <v>DTP</v>
          </cell>
          <cell r="K800">
            <v>2157349.59</v>
          </cell>
          <cell r="L800">
            <v>6456915</v>
          </cell>
        </row>
        <row r="801">
          <cell r="D801" t="str">
            <v>Admin</v>
          </cell>
          <cell r="E801" t="str">
            <v>512135000</v>
          </cell>
          <cell r="F801" t="str">
            <v>Contractor Service Run</v>
          </cell>
          <cell r="G801" t="str">
            <v>BAU</v>
          </cell>
          <cell r="K801">
            <v>2255</v>
          </cell>
        </row>
        <row r="802">
          <cell r="D802" t="str">
            <v>Admin</v>
          </cell>
          <cell r="E802" t="str">
            <v>512190000</v>
          </cell>
          <cell r="F802" t="str">
            <v>IT Recharge - Services &amp; Consumables</v>
          </cell>
          <cell r="G802" t="str">
            <v>BAU</v>
          </cell>
          <cell r="K802">
            <v>1535534.3</v>
          </cell>
          <cell r="L802">
            <v>35509</v>
          </cell>
        </row>
        <row r="803">
          <cell r="D803" t="str">
            <v>Admin</v>
          </cell>
          <cell r="E803" t="str">
            <v>512190000</v>
          </cell>
          <cell r="F803" t="str">
            <v>IT Recharge - Services &amp; Consumables</v>
          </cell>
          <cell r="G803" t="str">
            <v>DTP</v>
          </cell>
          <cell r="K803">
            <v>160428.82999999999</v>
          </cell>
        </row>
        <row r="804">
          <cell r="D804" t="str">
            <v>Admin</v>
          </cell>
          <cell r="E804" t="str">
            <v>512210000</v>
          </cell>
          <cell r="F804" t="str">
            <v>RCDTS Managed Service</v>
          </cell>
          <cell r="G804" t="str">
            <v>BAU</v>
          </cell>
          <cell r="K804">
            <v>7024011.2199999997</v>
          </cell>
          <cell r="L804">
            <v>4800988.1500000004</v>
          </cell>
        </row>
        <row r="805">
          <cell r="D805" t="str">
            <v>Admin</v>
          </cell>
          <cell r="E805" t="str">
            <v>512210000</v>
          </cell>
          <cell r="F805" t="str">
            <v>RCDTS Managed Service</v>
          </cell>
          <cell r="G805" t="str">
            <v>DTP</v>
          </cell>
          <cell r="K805">
            <v>39080.230000000003</v>
          </cell>
        </row>
        <row r="806">
          <cell r="D806" t="str">
            <v>Admin</v>
          </cell>
          <cell r="E806" t="str">
            <v>1000RCDTS_PERM</v>
          </cell>
          <cell r="F806" t="str">
            <v>RCDTS Permanent</v>
          </cell>
          <cell r="G806" t="str">
            <v>BAU</v>
          </cell>
          <cell r="K806">
            <v>22409776.699999999</v>
          </cell>
          <cell r="L806">
            <v>23751721.82</v>
          </cell>
        </row>
        <row r="807">
          <cell r="D807" t="str">
            <v>Admin</v>
          </cell>
          <cell r="E807" t="str">
            <v>512201200</v>
          </cell>
          <cell r="F807" t="str">
            <v>RCDTS Permanent</v>
          </cell>
          <cell r="G807" t="str">
            <v>BAU</v>
          </cell>
          <cell r="K807">
            <v>21078912.109999999</v>
          </cell>
          <cell r="L807">
            <v>23417348.379999999</v>
          </cell>
        </row>
        <row r="808">
          <cell r="D808" t="str">
            <v>Admin</v>
          </cell>
          <cell r="E808" t="str">
            <v>512201250</v>
          </cell>
          <cell r="F808" t="str">
            <v>RCDTS T&amp;S</v>
          </cell>
          <cell r="G808" t="str">
            <v>BAU</v>
          </cell>
          <cell r="K808">
            <v>1330864.5900000001</v>
          </cell>
          <cell r="L808">
            <v>334373.44</v>
          </cell>
        </row>
        <row r="809">
          <cell r="D809" t="str">
            <v>Admin</v>
          </cell>
          <cell r="E809" t="str">
            <v>1000S/W_SUPPRT</v>
          </cell>
          <cell r="F809" t="str">
            <v>IT Software Licenses and Support</v>
          </cell>
          <cell r="G809" t="str">
            <v>BAU</v>
          </cell>
          <cell r="K809">
            <v>41092999.310000002</v>
          </cell>
          <cell r="L809">
            <v>40044240.079999998</v>
          </cell>
        </row>
        <row r="810">
          <cell r="D810" t="str">
            <v>Admin</v>
          </cell>
          <cell r="E810" t="str">
            <v>1000S/W_SUPPRT</v>
          </cell>
          <cell r="F810" t="str">
            <v>IT Software Licenses and Support</v>
          </cell>
          <cell r="G810" t="str">
            <v>DTP</v>
          </cell>
          <cell r="K810">
            <v>-301944</v>
          </cell>
        </row>
        <row r="811">
          <cell r="D811" t="str">
            <v>Admin</v>
          </cell>
          <cell r="E811" t="str">
            <v>512104000</v>
          </cell>
          <cell r="F811" t="str">
            <v>IT Software Licenses and Support</v>
          </cell>
          <cell r="G811" t="str">
            <v>BAU</v>
          </cell>
          <cell r="K811">
            <v>35073398.289999999</v>
          </cell>
          <cell r="L811">
            <v>40044240.079999998</v>
          </cell>
        </row>
        <row r="812">
          <cell r="D812" t="str">
            <v>Admin</v>
          </cell>
          <cell r="E812" t="str">
            <v>512104000</v>
          </cell>
          <cell r="F812" t="str">
            <v>IT Software Licenses and Support</v>
          </cell>
          <cell r="G812" t="str">
            <v>DTP</v>
          </cell>
          <cell r="K812">
            <v>-301944</v>
          </cell>
        </row>
        <row r="813">
          <cell r="D813" t="str">
            <v>Admin</v>
          </cell>
          <cell r="E813" t="str">
            <v>512128000</v>
          </cell>
          <cell r="F813" t="str">
            <v>Software Licence - Bespoke</v>
          </cell>
          <cell r="G813" t="str">
            <v>BAU</v>
          </cell>
          <cell r="K813">
            <v>6432305.6600000001</v>
          </cell>
        </row>
        <row r="814">
          <cell r="D814" t="str">
            <v>Admin</v>
          </cell>
          <cell r="E814" t="str">
            <v>512129000</v>
          </cell>
          <cell r="F814" t="str">
            <v>Software Licence - Off the Shelf</v>
          </cell>
          <cell r="G814" t="str">
            <v>BAU</v>
          </cell>
          <cell r="K814">
            <v>-412704.64</v>
          </cell>
          <cell r="L814">
            <v>0</v>
          </cell>
        </row>
        <row r="815">
          <cell r="D815" t="str">
            <v>Admin</v>
          </cell>
          <cell r="E815" t="str">
            <v>1000SCAN_PRINT</v>
          </cell>
          <cell r="F815" t="str">
            <v>Scanning and Printing Services</v>
          </cell>
          <cell r="G815" t="str">
            <v>BAU</v>
          </cell>
          <cell r="K815">
            <v>1265797.6000000001</v>
          </cell>
          <cell r="L815">
            <v>-710239.98</v>
          </cell>
        </row>
        <row r="816">
          <cell r="D816" t="str">
            <v>Admin</v>
          </cell>
          <cell r="E816" t="str">
            <v>1000SCAN_PRINT</v>
          </cell>
          <cell r="F816" t="str">
            <v>Scanning and Printing Services</v>
          </cell>
          <cell r="G816" t="str">
            <v>DTP</v>
          </cell>
          <cell r="K816">
            <v>9028.64</v>
          </cell>
        </row>
        <row r="817">
          <cell r="D817" t="str">
            <v>Admin</v>
          </cell>
          <cell r="E817" t="str">
            <v>512140000</v>
          </cell>
          <cell r="F817" t="str">
            <v>Scanning Services</v>
          </cell>
          <cell r="G817" t="str">
            <v>BAU</v>
          </cell>
          <cell r="K817">
            <v>23313</v>
          </cell>
        </row>
        <row r="818">
          <cell r="D818" t="str">
            <v>Admin</v>
          </cell>
          <cell r="E818" t="str">
            <v>512152000</v>
          </cell>
          <cell r="F818" t="str">
            <v>Printing Services</v>
          </cell>
          <cell r="G818" t="str">
            <v>BAU</v>
          </cell>
          <cell r="K818">
            <v>1242484.6000000001</v>
          </cell>
          <cell r="L818">
            <v>-710239.98</v>
          </cell>
        </row>
        <row r="819">
          <cell r="D819" t="str">
            <v>Admin</v>
          </cell>
          <cell r="E819" t="str">
            <v>512152000</v>
          </cell>
          <cell r="F819" t="str">
            <v>Printing Services</v>
          </cell>
          <cell r="G819" t="str">
            <v>DTP</v>
          </cell>
          <cell r="K819">
            <v>9028.64</v>
          </cell>
        </row>
        <row r="820">
          <cell r="D820" t="str">
            <v>Admin</v>
          </cell>
          <cell r="E820" t="str">
            <v>1000SUPPORT</v>
          </cell>
          <cell r="F820" t="str">
            <v>Support and Maintenance</v>
          </cell>
          <cell r="G820" t="str">
            <v>BAU</v>
          </cell>
          <cell r="K820">
            <v>26559657.82</v>
          </cell>
          <cell r="L820">
            <v>37693602.520000003</v>
          </cell>
        </row>
        <row r="821">
          <cell r="D821" t="str">
            <v>Admin</v>
          </cell>
          <cell r="E821" t="str">
            <v>1000SUPPORT</v>
          </cell>
          <cell r="F821" t="str">
            <v>Support and Maintenance</v>
          </cell>
          <cell r="G821" t="str">
            <v>DTP</v>
          </cell>
          <cell r="K821">
            <v>9150</v>
          </cell>
        </row>
        <row r="822">
          <cell r="D822" t="str">
            <v>Admin</v>
          </cell>
          <cell r="E822" t="str">
            <v>512101000</v>
          </cell>
          <cell r="F822" t="str">
            <v>I.T.-Hardware Maintenance</v>
          </cell>
          <cell r="G822" t="str">
            <v>BAU</v>
          </cell>
          <cell r="K822">
            <v>435498.11</v>
          </cell>
        </row>
        <row r="823">
          <cell r="D823" t="str">
            <v>Admin</v>
          </cell>
          <cell r="E823" t="str">
            <v>512101000</v>
          </cell>
          <cell r="F823" t="str">
            <v>I.T.-Hardware Maintenance</v>
          </cell>
          <cell r="G823" t="str">
            <v>DTP</v>
          </cell>
          <cell r="K823">
            <v>4200</v>
          </cell>
        </row>
        <row r="824">
          <cell r="D824" t="str">
            <v>Admin</v>
          </cell>
          <cell r="E824" t="str">
            <v>512133000</v>
          </cell>
          <cell r="F824" t="str">
            <v>System Maintenance</v>
          </cell>
          <cell r="G824" t="str">
            <v>BAU</v>
          </cell>
          <cell r="K824">
            <v>-443216.37</v>
          </cell>
        </row>
        <row r="825">
          <cell r="D825" t="str">
            <v>Admin</v>
          </cell>
          <cell r="E825" t="str">
            <v>512133000</v>
          </cell>
          <cell r="F825" t="str">
            <v>System Maintenance</v>
          </cell>
          <cell r="G825" t="str">
            <v>DTP</v>
          </cell>
          <cell r="K825">
            <v>4950</v>
          </cell>
        </row>
        <row r="826">
          <cell r="D826" t="str">
            <v>Admin</v>
          </cell>
          <cell r="E826" t="str">
            <v>512137000</v>
          </cell>
          <cell r="F826" t="str">
            <v>System Maintenance</v>
          </cell>
          <cell r="G826" t="str">
            <v>BAU</v>
          </cell>
          <cell r="K826">
            <v>26567376.079999998</v>
          </cell>
          <cell r="L826">
            <v>37693602.520000003</v>
          </cell>
        </row>
        <row r="827">
          <cell r="D827" t="str">
            <v>Admin</v>
          </cell>
          <cell r="E827" t="str">
            <v>1000ACCOMM_EXP</v>
          </cell>
          <cell r="F827" t="str">
            <v>Accommodation Expenditure</v>
          </cell>
          <cell r="G827" t="str">
            <v>BAU</v>
          </cell>
          <cell r="K827">
            <v>174013022.74000001</v>
          </cell>
          <cell r="L827">
            <v>112723079.41</v>
          </cell>
        </row>
        <row r="828">
          <cell r="D828" t="str">
            <v>Admin</v>
          </cell>
          <cell r="E828" t="str">
            <v>1000ACCOMM_EXP</v>
          </cell>
          <cell r="F828" t="str">
            <v>Accommodation Expenditure</v>
          </cell>
          <cell r="G828" t="str">
            <v>DTP</v>
          </cell>
          <cell r="K828">
            <v>-4674951.9000000004</v>
          </cell>
          <cell r="L828">
            <v>3768487.48</v>
          </cell>
        </row>
        <row r="829">
          <cell r="D829" t="str">
            <v>Admin</v>
          </cell>
          <cell r="E829" t="str">
            <v>510701000</v>
          </cell>
          <cell r="F829" t="str">
            <v>PFI Unitary Charge</v>
          </cell>
          <cell r="G829" t="str">
            <v>BAU</v>
          </cell>
          <cell r="K829">
            <v>123484744.09999999</v>
          </cell>
          <cell r="L829">
            <v>106455198.78</v>
          </cell>
        </row>
        <row r="830">
          <cell r="D830" t="str">
            <v>Admin</v>
          </cell>
          <cell r="E830" t="str">
            <v>510701500</v>
          </cell>
          <cell r="F830" t="str">
            <v>Mapeley FP - Property Irrecoverable VAT PFI</v>
          </cell>
          <cell r="G830" t="str">
            <v>BAU</v>
          </cell>
          <cell r="K830">
            <v>-22845405.809999999</v>
          </cell>
          <cell r="L830">
            <v>-13404620.199999999</v>
          </cell>
        </row>
        <row r="831">
          <cell r="D831" t="str">
            <v>Admin</v>
          </cell>
          <cell r="E831" t="str">
            <v>510702000</v>
          </cell>
          <cell r="F831" t="str">
            <v>Other Non STEPS PFIs Unitary Charges</v>
          </cell>
          <cell r="G831" t="str">
            <v>BAU</v>
          </cell>
          <cell r="K831">
            <v>-3617420.76</v>
          </cell>
        </row>
        <row r="832">
          <cell r="D832" t="str">
            <v>Admin</v>
          </cell>
          <cell r="E832" t="str">
            <v>510703000</v>
          </cell>
          <cell r="F832" t="str">
            <v>STEPS Irrecoverable VAT Charge</v>
          </cell>
          <cell r="G832" t="str">
            <v>BAU</v>
          </cell>
          <cell r="K832">
            <v>5336916.17</v>
          </cell>
          <cell r="L832">
            <v>5938725.9900000002</v>
          </cell>
        </row>
        <row r="833">
          <cell r="D833" t="str">
            <v>Admin</v>
          </cell>
          <cell r="E833" t="str">
            <v>510704000</v>
          </cell>
          <cell r="F833" t="str">
            <v>100PS Non STEPS Unitary Charges PFI</v>
          </cell>
          <cell r="G833" t="str">
            <v>BAU</v>
          </cell>
          <cell r="K833">
            <v>-5168560.47</v>
          </cell>
          <cell r="L833">
            <v>25732369.699999999</v>
          </cell>
        </row>
        <row r="834">
          <cell r="D834" t="str">
            <v>Admin</v>
          </cell>
          <cell r="E834" t="str">
            <v>510704400</v>
          </cell>
          <cell r="F834" t="str">
            <v>100PS Non STEPS Cr Capital &amp; Interest PFI</v>
          </cell>
          <cell r="G834" t="str">
            <v>BAU</v>
          </cell>
          <cell r="K834">
            <v>-16422479.52</v>
          </cell>
          <cell r="L834">
            <v>-2822473.13</v>
          </cell>
        </row>
        <row r="835">
          <cell r="D835" t="str">
            <v>Admin</v>
          </cell>
          <cell r="E835" t="str">
            <v>510704500</v>
          </cell>
          <cell r="F835" t="str">
            <v>100PS Non STEPS Dr Interest Release PFI</v>
          </cell>
          <cell r="G835" t="str">
            <v>BAU</v>
          </cell>
          <cell r="K835">
            <v>11925048.960000001</v>
          </cell>
        </row>
        <row r="836">
          <cell r="D836" t="str">
            <v>Admin</v>
          </cell>
          <cell r="E836" t="str">
            <v>510705000</v>
          </cell>
          <cell r="F836" t="str">
            <v>Income - OGD</v>
          </cell>
          <cell r="G836" t="str">
            <v>BAU</v>
          </cell>
          <cell r="K836">
            <v>-0.08</v>
          </cell>
          <cell r="L836">
            <v>-67174483.239999995</v>
          </cell>
        </row>
        <row r="837">
          <cell r="D837" t="str">
            <v>Admin</v>
          </cell>
          <cell r="E837" t="str">
            <v>510710000</v>
          </cell>
          <cell r="F837" t="str">
            <v>Mapeley FL Dr Interest Release Non PFI</v>
          </cell>
          <cell r="G837" t="str">
            <v>BAU</v>
          </cell>
          <cell r="K837">
            <v>136427.64000000001</v>
          </cell>
        </row>
        <row r="838">
          <cell r="D838" t="str">
            <v>Admin</v>
          </cell>
          <cell r="E838" t="str">
            <v>510713000</v>
          </cell>
          <cell r="F838" t="str">
            <v>100PS Non STEPS Dr Contractual Indexation PFI</v>
          </cell>
          <cell r="G838" t="str">
            <v>BAU</v>
          </cell>
          <cell r="K838">
            <v>1674957.36</v>
          </cell>
        </row>
        <row r="839">
          <cell r="D839" t="str">
            <v>Admin</v>
          </cell>
          <cell r="E839" t="str">
            <v>510714000</v>
          </cell>
          <cell r="F839" t="str">
            <v>Mapeley FL Cr Capital Repayment &amp; Interest Non PFI</v>
          </cell>
          <cell r="G839" t="str">
            <v>BAU</v>
          </cell>
          <cell r="K839">
            <v>-703048.44</v>
          </cell>
          <cell r="L839">
            <v>-1078637.05</v>
          </cell>
        </row>
        <row r="840">
          <cell r="D840" t="str">
            <v>Admin</v>
          </cell>
          <cell r="E840" t="str">
            <v>510718000</v>
          </cell>
          <cell r="F840" t="str">
            <v>Non Mapeley FL Cr Cap Repayment &amp; Interest Non PFI</v>
          </cell>
          <cell r="G840" t="str">
            <v>BAU</v>
          </cell>
          <cell r="K840">
            <v>-640369.56000000006</v>
          </cell>
        </row>
        <row r="841">
          <cell r="D841" t="str">
            <v>Admin</v>
          </cell>
          <cell r="E841" t="str">
            <v>510718500</v>
          </cell>
          <cell r="F841" t="str">
            <v>Non Mapeley FL Dr Interest Release Non PFI</v>
          </cell>
          <cell r="G841" t="str">
            <v>BAU</v>
          </cell>
          <cell r="K841">
            <v>202365.24</v>
          </cell>
        </row>
        <row r="842">
          <cell r="D842" t="str">
            <v>Admin</v>
          </cell>
          <cell r="E842" t="str">
            <v>510720000</v>
          </cell>
          <cell r="F842" t="str">
            <v>Dilipidations</v>
          </cell>
          <cell r="G842" t="str">
            <v>BAU</v>
          </cell>
          <cell r="K842">
            <v>1263689.83</v>
          </cell>
        </row>
        <row r="843">
          <cell r="D843" t="str">
            <v>Admin</v>
          </cell>
          <cell r="E843" t="str">
            <v>510721000</v>
          </cell>
          <cell r="F843" t="str">
            <v>Insurance</v>
          </cell>
          <cell r="G843" t="str">
            <v>BAU</v>
          </cell>
          <cell r="K843">
            <v>85330.85</v>
          </cell>
          <cell r="L843">
            <v>293417.37</v>
          </cell>
        </row>
        <row r="844">
          <cell r="D844" t="str">
            <v>Admin</v>
          </cell>
          <cell r="E844" t="str">
            <v>510721000</v>
          </cell>
          <cell r="F844" t="str">
            <v>Insurance</v>
          </cell>
          <cell r="G844" t="str">
            <v>DTP</v>
          </cell>
          <cell r="K844">
            <v>0</v>
          </cell>
        </row>
        <row r="845">
          <cell r="D845" t="str">
            <v>Admin</v>
          </cell>
          <cell r="E845" t="str">
            <v>510723000</v>
          </cell>
          <cell r="F845" t="str">
            <v>Utility Payments - Music &amp; TV Licences</v>
          </cell>
          <cell r="G845" t="str">
            <v>BAU</v>
          </cell>
          <cell r="K845">
            <v>104945.65</v>
          </cell>
          <cell r="L845">
            <v>180000</v>
          </cell>
        </row>
        <row r="846">
          <cell r="D846" t="str">
            <v>Admin</v>
          </cell>
          <cell r="E846" t="str">
            <v>511301000</v>
          </cell>
          <cell r="F846" t="str">
            <v>Accom Rent</v>
          </cell>
          <cell r="G846" t="str">
            <v>BAU</v>
          </cell>
          <cell r="K846">
            <v>11764177.369999999</v>
          </cell>
          <cell r="L846">
            <v>12107566.380000001</v>
          </cell>
        </row>
        <row r="847">
          <cell r="D847" t="str">
            <v>Admin</v>
          </cell>
          <cell r="E847" t="str">
            <v>511304000</v>
          </cell>
          <cell r="F847" t="str">
            <v>Business Rates</v>
          </cell>
          <cell r="G847" t="str">
            <v>BAU</v>
          </cell>
          <cell r="K847">
            <v>10308435.380000001</v>
          </cell>
          <cell r="L847">
            <v>9945125.6600000001</v>
          </cell>
        </row>
        <row r="848">
          <cell r="D848" t="str">
            <v>Admin</v>
          </cell>
          <cell r="E848" t="str">
            <v>511307000</v>
          </cell>
          <cell r="F848" t="str">
            <v>Landlord's Service Charge</v>
          </cell>
          <cell r="G848" t="str">
            <v>BAU</v>
          </cell>
          <cell r="K848">
            <v>2078626.7</v>
          </cell>
          <cell r="L848">
            <v>3400310.24</v>
          </cell>
        </row>
        <row r="849">
          <cell r="D849" t="str">
            <v>Admin</v>
          </cell>
          <cell r="E849" t="str">
            <v>511307000</v>
          </cell>
          <cell r="F849" t="str">
            <v>Landlord's Service Charge</v>
          </cell>
          <cell r="G849" t="str">
            <v>DTP</v>
          </cell>
          <cell r="K849">
            <v>0.7</v>
          </cell>
        </row>
        <row r="850">
          <cell r="D850" t="str">
            <v>Admin</v>
          </cell>
          <cell r="E850" t="str">
            <v>511316000</v>
          </cell>
          <cell r="F850" t="str">
            <v>Projects</v>
          </cell>
          <cell r="G850" t="str">
            <v>BAU</v>
          </cell>
          <cell r="K850">
            <v>-1733804.84</v>
          </cell>
          <cell r="L850">
            <v>800000</v>
          </cell>
        </row>
        <row r="851">
          <cell r="D851" t="str">
            <v>Admin</v>
          </cell>
          <cell r="E851" t="str">
            <v>511316000</v>
          </cell>
          <cell r="F851" t="str">
            <v>Projects</v>
          </cell>
          <cell r="G851" t="str">
            <v>DTP</v>
          </cell>
          <cell r="K851">
            <v>3767.1</v>
          </cell>
          <cell r="L851">
            <v>67883.850000000006</v>
          </cell>
        </row>
        <row r="852">
          <cell r="D852" t="str">
            <v>Admin</v>
          </cell>
          <cell r="E852" t="str">
            <v>511319000</v>
          </cell>
          <cell r="F852" t="str">
            <v>Utility Payments - electricity</v>
          </cell>
          <cell r="G852" t="str">
            <v>BAU</v>
          </cell>
          <cell r="K852">
            <v>18711423.57</v>
          </cell>
          <cell r="L852">
            <v>1407777.8</v>
          </cell>
        </row>
        <row r="853">
          <cell r="D853" t="str">
            <v>Admin</v>
          </cell>
          <cell r="E853" t="str">
            <v>511319100</v>
          </cell>
          <cell r="F853" t="str">
            <v>Utility Payments - gas</v>
          </cell>
          <cell r="G853" t="str">
            <v>BAU</v>
          </cell>
          <cell r="K853">
            <v>3463959.46</v>
          </cell>
          <cell r="L853">
            <v>718781</v>
          </cell>
        </row>
        <row r="854">
          <cell r="D854" t="str">
            <v>Admin</v>
          </cell>
          <cell r="E854" t="str">
            <v>511319200</v>
          </cell>
          <cell r="F854" t="str">
            <v>Utility Payments - water</v>
          </cell>
          <cell r="G854" t="str">
            <v>BAU</v>
          </cell>
          <cell r="K854">
            <v>-491687.57</v>
          </cell>
          <cell r="L854">
            <v>317094</v>
          </cell>
        </row>
        <row r="855">
          <cell r="D855" t="str">
            <v>Admin</v>
          </cell>
          <cell r="E855" t="str">
            <v>511319300</v>
          </cell>
          <cell r="F855" t="str">
            <v>Utility Payments - Oil &amp; Fuel</v>
          </cell>
          <cell r="G855" t="str">
            <v>BAU</v>
          </cell>
          <cell r="K855">
            <v>532289.30000000005</v>
          </cell>
          <cell r="L855">
            <v>136792</v>
          </cell>
        </row>
        <row r="856">
          <cell r="D856" t="str">
            <v>Admin</v>
          </cell>
          <cell r="E856" t="str">
            <v>511322000</v>
          </cell>
          <cell r="F856" t="str">
            <v>Accommodation Security Services</v>
          </cell>
          <cell r="G856" t="str">
            <v>BAU</v>
          </cell>
          <cell r="K856">
            <v>258362.39</v>
          </cell>
        </row>
        <row r="857">
          <cell r="D857" t="str">
            <v>Admin</v>
          </cell>
          <cell r="E857" t="str">
            <v>511322000</v>
          </cell>
          <cell r="F857" t="str">
            <v>Accommodation Security Services</v>
          </cell>
          <cell r="G857" t="str">
            <v>DTP</v>
          </cell>
          <cell r="K857">
            <v>0</v>
          </cell>
        </row>
        <row r="858">
          <cell r="D858" t="str">
            <v>Admin</v>
          </cell>
          <cell r="E858" t="str">
            <v>511323000</v>
          </cell>
          <cell r="F858" t="str">
            <v>Security Services</v>
          </cell>
          <cell r="G858" t="str">
            <v>BAU</v>
          </cell>
          <cell r="K858">
            <v>442198.89</v>
          </cell>
          <cell r="L858">
            <v>1766740.52</v>
          </cell>
        </row>
        <row r="859">
          <cell r="D859" t="str">
            <v>Admin</v>
          </cell>
          <cell r="E859" t="str">
            <v>511323000</v>
          </cell>
          <cell r="F859" t="str">
            <v>Security Services</v>
          </cell>
          <cell r="G859" t="str">
            <v>DTP</v>
          </cell>
          <cell r="K859">
            <v>0</v>
          </cell>
        </row>
        <row r="860">
          <cell r="D860" t="str">
            <v>Admin</v>
          </cell>
          <cell r="E860" t="str">
            <v>511325000</v>
          </cell>
          <cell r="F860" t="str">
            <v>Minor New Works</v>
          </cell>
          <cell r="G860" t="str">
            <v>BAU</v>
          </cell>
          <cell r="K860">
            <v>3336446.31</v>
          </cell>
          <cell r="L860">
            <v>2200000</v>
          </cell>
        </row>
        <row r="861">
          <cell r="D861" t="str">
            <v>Admin</v>
          </cell>
          <cell r="E861" t="str">
            <v>511325000</v>
          </cell>
          <cell r="F861" t="str">
            <v>Minor New Works</v>
          </cell>
          <cell r="G861" t="str">
            <v>DTP</v>
          </cell>
          <cell r="K861">
            <v>-425515.28</v>
          </cell>
          <cell r="L861">
            <v>3420002.3</v>
          </cell>
        </row>
        <row r="862">
          <cell r="D862" t="str">
            <v>Admin</v>
          </cell>
          <cell r="E862" t="str">
            <v>511328000</v>
          </cell>
          <cell r="F862" t="str">
            <v>Rent - OGD</v>
          </cell>
          <cell r="G862" t="str">
            <v>BAU</v>
          </cell>
          <cell r="K862">
            <v>18555188.199999999</v>
          </cell>
          <cell r="L862">
            <v>15119700.470000001</v>
          </cell>
        </row>
        <row r="863">
          <cell r="D863" t="str">
            <v>Admin</v>
          </cell>
          <cell r="E863" t="str">
            <v>511329000</v>
          </cell>
          <cell r="F863" t="str">
            <v>Facility Management Costs - Non PFI</v>
          </cell>
          <cell r="G863" t="str">
            <v>BAU</v>
          </cell>
          <cell r="K863">
            <v>281765.63</v>
          </cell>
          <cell r="L863">
            <v>108548.94</v>
          </cell>
        </row>
        <row r="864">
          <cell r="D864" t="str">
            <v>Admin</v>
          </cell>
          <cell r="E864" t="str">
            <v>511329100</v>
          </cell>
          <cell r="F864" t="str">
            <v>Facilities Management -Hard FM</v>
          </cell>
          <cell r="G864" t="str">
            <v>BAU</v>
          </cell>
          <cell r="K864">
            <v>2549851.36</v>
          </cell>
          <cell r="L864">
            <v>1696683.08</v>
          </cell>
        </row>
        <row r="865">
          <cell r="D865" t="str">
            <v>Admin</v>
          </cell>
          <cell r="E865" t="str">
            <v>511329100</v>
          </cell>
          <cell r="F865" t="str">
            <v>Facilities Management -Hard FM</v>
          </cell>
          <cell r="G865" t="str">
            <v>DTP</v>
          </cell>
          <cell r="K865">
            <v>0</v>
          </cell>
        </row>
        <row r="866">
          <cell r="D866" t="str">
            <v>Admin</v>
          </cell>
          <cell r="E866" t="str">
            <v>511329200</v>
          </cell>
          <cell r="F866" t="str">
            <v>Facilities Management -Soft FM</v>
          </cell>
          <cell r="G866" t="str">
            <v>BAU</v>
          </cell>
          <cell r="K866">
            <v>8146834.8600000003</v>
          </cell>
          <cell r="L866">
            <v>4855828.97</v>
          </cell>
        </row>
        <row r="867">
          <cell r="D867" t="str">
            <v>Admin</v>
          </cell>
          <cell r="E867" t="str">
            <v>511329200</v>
          </cell>
          <cell r="F867" t="str">
            <v>Facilities Management -Soft FM</v>
          </cell>
          <cell r="G867" t="str">
            <v>DTP</v>
          </cell>
          <cell r="K867">
            <v>0</v>
          </cell>
        </row>
        <row r="868">
          <cell r="D868" t="str">
            <v>Admin</v>
          </cell>
          <cell r="E868" t="str">
            <v>511331000</v>
          </cell>
          <cell r="F868" t="str">
            <v>Construction &amp; Office Fit Out</v>
          </cell>
          <cell r="G868" t="str">
            <v>BAU</v>
          </cell>
          <cell r="K868">
            <v>494024.34</v>
          </cell>
        </row>
        <row r="869">
          <cell r="D869" t="str">
            <v>Admin</v>
          </cell>
          <cell r="E869" t="str">
            <v>511331000</v>
          </cell>
          <cell r="F869" t="str">
            <v>Construction &amp; Office Fit Out</v>
          </cell>
          <cell r="G869" t="str">
            <v>DTP</v>
          </cell>
          <cell r="K869">
            <v>-3416903.6</v>
          </cell>
        </row>
        <row r="870">
          <cell r="D870" t="str">
            <v>Admin</v>
          </cell>
          <cell r="E870" t="str">
            <v>511331100</v>
          </cell>
          <cell r="F870" t="str">
            <v>Furniture, Fixtures &amp; Equipment</v>
          </cell>
          <cell r="G870" t="str">
            <v>BAU</v>
          </cell>
          <cell r="K870">
            <v>251459.38</v>
          </cell>
          <cell r="L870">
            <v>100000</v>
          </cell>
        </row>
        <row r="871">
          <cell r="D871" t="str">
            <v>Admin</v>
          </cell>
          <cell r="E871" t="str">
            <v>511331100</v>
          </cell>
          <cell r="F871" t="str">
            <v>Furniture, Fixtures &amp; Equipment</v>
          </cell>
          <cell r="G871" t="str">
            <v>DTP</v>
          </cell>
          <cell r="K871">
            <v>186962.21</v>
          </cell>
        </row>
        <row r="872">
          <cell r="D872" t="str">
            <v>Admin</v>
          </cell>
          <cell r="E872" t="str">
            <v>511334000</v>
          </cell>
          <cell r="F872" t="str">
            <v>Lifecycle Replacement</v>
          </cell>
          <cell r="G872" t="str">
            <v>BAU</v>
          </cell>
          <cell r="K872">
            <v>1276743.01</v>
          </cell>
          <cell r="L872">
            <v>3871483.57</v>
          </cell>
        </row>
        <row r="873">
          <cell r="D873" t="str">
            <v>Admin</v>
          </cell>
          <cell r="E873" t="str">
            <v>511334000</v>
          </cell>
          <cell r="F873" t="str">
            <v>Lifecycle Replacement</v>
          </cell>
          <cell r="G873" t="str">
            <v>DTP</v>
          </cell>
          <cell r="K873">
            <v>-1146271.5900000001</v>
          </cell>
          <cell r="L873">
            <v>280601.33</v>
          </cell>
        </row>
        <row r="874">
          <cell r="D874" t="str">
            <v>Admin</v>
          </cell>
          <cell r="E874" t="str">
            <v>511334100</v>
          </cell>
          <cell r="F874" t="str">
            <v>Minor Works Structural VAT Irrecoverable</v>
          </cell>
          <cell r="G874" t="str">
            <v>BAU</v>
          </cell>
          <cell r="K874">
            <v>2234667.66</v>
          </cell>
          <cell r="L874">
            <v>0</v>
          </cell>
        </row>
        <row r="875">
          <cell r="D875" t="str">
            <v>Admin</v>
          </cell>
          <cell r="E875" t="str">
            <v>511334100</v>
          </cell>
          <cell r="F875" t="str">
            <v>Minor Works Structural VAT Irrecoverable</v>
          </cell>
          <cell r="G875" t="str">
            <v>DTP</v>
          </cell>
          <cell r="K875">
            <v>-268637</v>
          </cell>
        </row>
        <row r="876">
          <cell r="D876" t="str">
            <v>Admin</v>
          </cell>
          <cell r="E876" t="str">
            <v>511337000</v>
          </cell>
          <cell r="F876" t="str">
            <v>Move Costs</v>
          </cell>
          <cell r="G876" t="str">
            <v>BAU</v>
          </cell>
          <cell r="K876">
            <v>1199629.6399999999</v>
          </cell>
          <cell r="L876">
            <v>51148.56</v>
          </cell>
        </row>
        <row r="877">
          <cell r="D877" t="str">
            <v>Admin</v>
          </cell>
          <cell r="E877" t="str">
            <v>511337000</v>
          </cell>
          <cell r="F877" t="str">
            <v>Move Costs</v>
          </cell>
          <cell r="G877" t="str">
            <v>DTP</v>
          </cell>
          <cell r="K877">
            <v>288320.49</v>
          </cell>
        </row>
        <row r="878">
          <cell r="D878" t="str">
            <v>Admin</v>
          </cell>
          <cell r="E878" t="str">
            <v>511337500</v>
          </cell>
          <cell r="F878" t="str">
            <v>Venue Hire</v>
          </cell>
          <cell r="G878" t="str">
            <v>BAU</v>
          </cell>
          <cell r="K878">
            <v>10581.1</v>
          </cell>
        </row>
        <row r="879">
          <cell r="D879" t="str">
            <v>Admin</v>
          </cell>
          <cell r="E879" t="str">
            <v>511343000</v>
          </cell>
          <cell r="F879" t="str">
            <v>Other Government Department Income (Excluding PFI)</v>
          </cell>
          <cell r="G879" t="str">
            <v>BAU</v>
          </cell>
        </row>
        <row r="880">
          <cell r="D880" t="str">
            <v>Admin</v>
          </cell>
          <cell r="E880" t="str">
            <v>511346000</v>
          </cell>
          <cell r="F880" t="str">
            <v>Other Non PFI Services VAT Recoverable</v>
          </cell>
          <cell r="G880" t="str">
            <v>BAU</v>
          </cell>
          <cell r="K880">
            <v>-4484369.3899999997</v>
          </cell>
        </row>
        <row r="881">
          <cell r="D881" t="str">
            <v>Admin</v>
          </cell>
          <cell r="E881" t="str">
            <v>511346000</v>
          </cell>
          <cell r="F881" t="str">
            <v>Other Non PFI Services VAT Recoverable</v>
          </cell>
          <cell r="G881" t="str">
            <v>DTP</v>
          </cell>
          <cell r="K881">
            <v>103325.07</v>
          </cell>
        </row>
        <row r="882">
          <cell r="D882" t="str">
            <v>Admin</v>
          </cell>
          <cell r="E882" t="str">
            <v>511346100</v>
          </cell>
          <cell r="F882" t="str">
            <v>Other Non PFI Services VAT Irrecoverable</v>
          </cell>
          <cell r="G882" t="str">
            <v>BAU</v>
          </cell>
          <cell r="K882">
            <v>9078.83</v>
          </cell>
        </row>
        <row r="883">
          <cell r="D883" t="str">
            <v>Admin</v>
          </cell>
          <cell r="E883" t="str">
            <v>1000T_AND_S</v>
          </cell>
          <cell r="F883" t="str">
            <v>Travel and Subsistence</v>
          </cell>
          <cell r="G883" t="str">
            <v>BAU</v>
          </cell>
          <cell r="K883">
            <v>10820246.24</v>
          </cell>
          <cell r="L883">
            <v>14459412.880000001</v>
          </cell>
        </row>
        <row r="884">
          <cell r="D884" t="str">
            <v>Admin</v>
          </cell>
          <cell r="E884" t="str">
            <v>1000T_AND_S</v>
          </cell>
          <cell r="F884" t="str">
            <v>Travel and Subsistence</v>
          </cell>
          <cell r="G884" t="str">
            <v>DTP</v>
          </cell>
          <cell r="K884">
            <v>254801.63</v>
          </cell>
          <cell r="L884">
            <v>1047409.61</v>
          </cell>
        </row>
        <row r="885">
          <cell r="D885" t="str">
            <v>Admin</v>
          </cell>
          <cell r="E885" t="str">
            <v>511101000</v>
          </cell>
          <cell r="F885" t="str">
            <v>UK travel</v>
          </cell>
          <cell r="G885" t="str">
            <v>BAU</v>
          </cell>
          <cell r="K885">
            <v>-19545.36</v>
          </cell>
          <cell r="L885">
            <v>6835643.6500000004</v>
          </cell>
        </row>
        <row r="886">
          <cell r="D886" t="str">
            <v>Admin</v>
          </cell>
          <cell r="E886" t="str">
            <v>511101000</v>
          </cell>
          <cell r="F886" t="str">
            <v>UK travel</v>
          </cell>
          <cell r="G886" t="str">
            <v>DTP</v>
          </cell>
          <cell r="K886">
            <v>-864.6</v>
          </cell>
          <cell r="L886">
            <v>54791</v>
          </cell>
        </row>
        <row r="887">
          <cell r="D887" t="str">
            <v>Admin</v>
          </cell>
          <cell r="E887" t="str">
            <v>511104000</v>
          </cell>
          <cell r="F887" t="str">
            <v>Foreign travel</v>
          </cell>
          <cell r="G887" t="str">
            <v>BAU</v>
          </cell>
          <cell r="K887">
            <v>22092.67</v>
          </cell>
        </row>
        <row r="888">
          <cell r="D888" t="str">
            <v>Admin</v>
          </cell>
          <cell r="E888" t="str">
            <v>511104000</v>
          </cell>
          <cell r="F888" t="str">
            <v>Foreign travel</v>
          </cell>
          <cell r="G888" t="str">
            <v>DTP</v>
          </cell>
          <cell r="K888">
            <v>0</v>
          </cell>
        </row>
        <row r="889">
          <cell r="D889" t="str">
            <v>Admin</v>
          </cell>
          <cell r="E889" t="str">
            <v>511105000</v>
          </cell>
          <cell r="F889" t="str">
            <v>Ferry Travel</v>
          </cell>
          <cell r="G889" t="str">
            <v>BAU</v>
          </cell>
          <cell r="K889">
            <v>954.3</v>
          </cell>
        </row>
        <row r="890">
          <cell r="D890" t="str">
            <v>Admin</v>
          </cell>
          <cell r="E890" t="str">
            <v>511107000</v>
          </cell>
          <cell r="F890" t="str">
            <v>Accommodation</v>
          </cell>
          <cell r="G890" t="str">
            <v>BAU</v>
          </cell>
          <cell r="K890">
            <v>2350291.14</v>
          </cell>
          <cell r="L890">
            <v>8314.0400000000009</v>
          </cell>
        </row>
        <row r="891">
          <cell r="D891" t="str">
            <v>Admin</v>
          </cell>
          <cell r="E891" t="str">
            <v>511107000</v>
          </cell>
          <cell r="F891" t="str">
            <v>Accommodation</v>
          </cell>
          <cell r="G891" t="str">
            <v>DTP</v>
          </cell>
          <cell r="K891">
            <v>32187.14</v>
          </cell>
        </row>
        <row r="892">
          <cell r="D892" t="str">
            <v>Admin</v>
          </cell>
          <cell r="E892" t="str">
            <v>511111000</v>
          </cell>
          <cell r="F892" t="str">
            <v>Local Authority Charges</v>
          </cell>
          <cell r="G892" t="str">
            <v>BAU</v>
          </cell>
          <cell r="K892">
            <v>75945</v>
          </cell>
          <cell r="L892">
            <v>26000</v>
          </cell>
        </row>
        <row r="893">
          <cell r="D893" t="str">
            <v>Admin</v>
          </cell>
          <cell r="E893" t="str">
            <v>511113000</v>
          </cell>
          <cell r="F893" t="str">
            <v>Excess fares</v>
          </cell>
          <cell r="G893" t="str">
            <v>BAU</v>
          </cell>
          <cell r="K893">
            <v>449449.34</v>
          </cell>
          <cell r="L893">
            <v>1825052.57</v>
          </cell>
        </row>
        <row r="894">
          <cell r="D894" t="str">
            <v>Admin</v>
          </cell>
          <cell r="E894" t="str">
            <v>511113000</v>
          </cell>
          <cell r="F894" t="str">
            <v>Excess fares</v>
          </cell>
          <cell r="G894" t="str">
            <v>DTP</v>
          </cell>
          <cell r="K894">
            <v>4420.3100000000004</v>
          </cell>
          <cell r="L894">
            <v>32060.41</v>
          </cell>
        </row>
        <row r="895">
          <cell r="D895" t="str">
            <v>Admin</v>
          </cell>
          <cell r="E895" t="str">
            <v>511116000</v>
          </cell>
          <cell r="F895" t="str">
            <v>Rail Travel</v>
          </cell>
          <cell r="G895" t="str">
            <v>BAU</v>
          </cell>
          <cell r="K895">
            <v>5518008.9500000002</v>
          </cell>
          <cell r="L895">
            <v>2928401.01</v>
          </cell>
        </row>
        <row r="896">
          <cell r="D896" t="str">
            <v>Admin</v>
          </cell>
          <cell r="E896" t="str">
            <v>511116000</v>
          </cell>
          <cell r="F896" t="str">
            <v>Rail Travel</v>
          </cell>
          <cell r="G896" t="str">
            <v>DTP</v>
          </cell>
          <cell r="K896">
            <v>124006.6</v>
          </cell>
        </row>
        <row r="897">
          <cell r="D897" t="str">
            <v>Admin</v>
          </cell>
          <cell r="E897" t="str">
            <v>511119000</v>
          </cell>
          <cell r="F897" t="str">
            <v>Mileage</v>
          </cell>
          <cell r="G897" t="str">
            <v>BAU</v>
          </cell>
          <cell r="K897">
            <v>165862.72</v>
          </cell>
          <cell r="L897">
            <v>179.3</v>
          </cell>
        </row>
        <row r="898">
          <cell r="D898" t="str">
            <v>Admin</v>
          </cell>
          <cell r="E898" t="str">
            <v>511119000</v>
          </cell>
          <cell r="F898" t="str">
            <v>Mileage</v>
          </cell>
          <cell r="G898" t="str">
            <v>DTP</v>
          </cell>
          <cell r="K898">
            <v>6455.56</v>
          </cell>
        </row>
        <row r="899">
          <cell r="D899" t="str">
            <v>Admin</v>
          </cell>
          <cell r="E899" t="str">
            <v>511122000</v>
          </cell>
          <cell r="F899" t="str">
            <v>Air Travel</v>
          </cell>
          <cell r="G899" t="str">
            <v>BAU</v>
          </cell>
          <cell r="K899">
            <v>475673.06</v>
          </cell>
          <cell r="L899">
            <v>2527.08</v>
          </cell>
        </row>
        <row r="900">
          <cell r="D900" t="str">
            <v>Admin</v>
          </cell>
          <cell r="E900" t="str">
            <v>511122000</v>
          </cell>
          <cell r="F900" t="str">
            <v>Air Travel</v>
          </cell>
          <cell r="G900" t="str">
            <v>DTP</v>
          </cell>
          <cell r="K900">
            <v>21458.81</v>
          </cell>
        </row>
        <row r="901">
          <cell r="D901" t="str">
            <v>Admin</v>
          </cell>
          <cell r="E901" t="str">
            <v>511125000</v>
          </cell>
          <cell r="F901" t="str">
            <v>Car Hire</v>
          </cell>
          <cell r="G901" t="str">
            <v>BAU</v>
          </cell>
          <cell r="K901">
            <v>265175.55</v>
          </cell>
          <cell r="L901">
            <v>237.35</v>
          </cell>
        </row>
        <row r="902">
          <cell r="D902" t="str">
            <v>Admin</v>
          </cell>
          <cell r="E902" t="str">
            <v>511125000</v>
          </cell>
          <cell r="F902" t="str">
            <v>Car Hire</v>
          </cell>
          <cell r="G902" t="str">
            <v>DTP</v>
          </cell>
          <cell r="K902">
            <v>10006.24</v>
          </cell>
        </row>
        <row r="903">
          <cell r="D903" t="str">
            <v>Admin</v>
          </cell>
          <cell r="E903" t="str">
            <v>511128000</v>
          </cell>
          <cell r="F903" t="str">
            <v>Subsistence</v>
          </cell>
          <cell r="G903" t="str">
            <v>BAU</v>
          </cell>
          <cell r="K903">
            <v>849657.8</v>
          </cell>
          <cell r="L903">
            <v>3162.21</v>
          </cell>
        </row>
        <row r="904">
          <cell r="D904" t="str">
            <v>Admin</v>
          </cell>
          <cell r="E904" t="str">
            <v>511128000</v>
          </cell>
          <cell r="F904" t="str">
            <v>Subsistence</v>
          </cell>
          <cell r="G904" t="str">
            <v>DTP</v>
          </cell>
          <cell r="K904">
            <v>29571.34</v>
          </cell>
        </row>
        <row r="905">
          <cell r="D905" t="str">
            <v>Admin</v>
          </cell>
          <cell r="E905" t="str">
            <v>511131000</v>
          </cell>
          <cell r="F905" t="str">
            <v>T&amp;S Other</v>
          </cell>
          <cell r="G905" t="str">
            <v>BAU</v>
          </cell>
          <cell r="K905">
            <v>633457.89</v>
          </cell>
          <cell r="L905">
            <v>1623414.93</v>
          </cell>
        </row>
        <row r="906">
          <cell r="D906" t="str">
            <v>Admin</v>
          </cell>
          <cell r="E906" t="str">
            <v>511131000</v>
          </cell>
          <cell r="F906" t="str">
            <v>T&amp;S Other</v>
          </cell>
          <cell r="G906" t="str">
            <v>DTP</v>
          </cell>
          <cell r="K906">
            <v>19478.23</v>
          </cell>
          <cell r="L906">
            <v>259297.9</v>
          </cell>
        </row>
        <row r="907">
          <cell r="D907" t="str">
            <v>Admin</v>
          </cell>
          <cell r="E907" t="str">
            <v>511134000</v>
          </cell>
          <cell r="F907" t="str">
            <v>Relocation costs</v>
          </cell>
          <cell r="G907" t="str">
            <v>BAU</v>
          </cell>
          <cell r="K907">
            <v>33223.18</v>
          </cell>
          <cell r="L907">
            <v>1206480.74</v>
          </cell>
        </row>
        <row r="908">
          <cell r="D908" t="str">
            <v>Admin</v>
          </cell>
          <cell r="E908" t="str">
            <v>511134000</v>
          </cell>
          <cell r="F908" t="str">
            <v>Relocation costs</v>
          </cell>
          <cell r="G908" t="str">
            <v>DTP</v>
          </cell>
          <cell r="K908">
            <v>8082</v>
          </cell>
          <cell r="L908">
            <v>701260.3</v>
          </cell>
        </row>
        <row r="909">
          <cell r="D909" t="str">
            <v>Admin</v>
          </cell>
          <cell r="E909" t="str">
            <v>1000STATIONERY</v>
          </cell>
          <cell r="F909" t="str">
            <v>Stationery</v>
          </cell>
          <cell r="G909" t="str">
            <v>BAU</v>
          </cell>
          <cell r="K909">
            <v>306984.89</v>
          </cell>
          <cell r="L909">
            <v>1299563.04</v>
          </cell>
        </row>
        <row r="910">
          <cell r="D910" t="str">
            <v>Admin</v>
          </cell>
          <cell r="E910" t="str">
            <v>1000STATIONERY</v>
          </cell>
          <cell r="F910" t="str">
            <v>Stationery</v>
          </cell>
          <cell r="G910" t="str">
            <v>DTP</v>
          </cell>
          <cell r="K910">
            <v>11457.97</v>
          </cell>
        </row>
        <row r="911">
          <cell r="D911" t="str">
            <v>Admin</v>
          </cell>
          <cell r="E911" t="str">
            <v>511501000</v>
          </cell>
          <cell r="F911" t="str">
            <v>Printing</v>
          </cell>
          <cell r="G911" t="str">
            <v>BAU</v>
          </cell>
          <cell r="K911">
            <v>39929.94</v>
          </cell>
          <cell r="L911">
            <v>457822.21</v>
          </cell>
        </row>
        <row r="912">
          <cell r="D912" t="str">
            <v>Admin</v>
          </cell>
          <cell r="E912" t="str">
            <v>511501000</v>
          </cell>
          <cell r="F912" t="str">
            <v>Printing</v>
          </cell>
          <cell r="G912" t="str">
            <v>DTP</v>
          </cell>
          <cell r="K912">
            <v>652.32000000000005</v>
          </cell>
        </row>
        <row r="913">
          <cell r="D913" t="str">
            <v>Admin</v>
          </cell>
          <cell r="E913" t="str">
            <v>511504000</v>
          </cell>
          <cell r="F913" t="str">
            <v>General Stationery</v>
          </cell>
          <cell r="G913" t="str">
            <v>BAU</v>
          </cell>
          <cell r="K913">
            <v>258577.61</v>
          </cell>
          <cell r="L913">
            <v>841721.63</v>
          </cell>
        </row>
        <row r="914">
          <cell r="D914" t="str">
            <v>Admin</v>
          </cell>
          <cell r="E914" t="str">
            <v>511504000</v>
          </cell>
          <cell r="F914" t="str">
            <v>General Stationery</v>
          </cell>
          <cell r="G914" t="str">
            <v>DTP</v>
          </cell>
          <cell r="K914">
            <v>10805.65</v>
          </cell>
        </row>
        <row r="915">
          <cell r="D915" t="str">
            <v>Admin</v>
          </cell>
          <cell r="E915" t="str">
            <v>511507000</v>
          </cell>
          <cell r="F915" t="str">
            <v>Printed Forms</v>
          </cell>
          <cell r="G915" t="str">
            <v>BAU</v>
          </cell>
          <cell r="K915">
            <v>-2209.9499999999998</v>
          </cell>
        </row>
        <row r="916">
          <cell r="D916" t="str">
            <v>Admin</v>
          </cell>
          <cell r="E916" t="str">
            <v>511510000</v>
          </cell>
          <cell r="F916" t="str">
            <v>Envelopes</v>
          </cell>
          <cell r="G916" t="str">
            <v>BAU</v>
          </cell>
          <cell r="K916">
            <v>16234.65</v>
          </cell>
          <cell r="L916">
            <v>19.2</v>
          </cell>
        </row>
        <row r="917">
          <cell r="D917" t="str">
            <v>Admin</v>
          </cell>
          <cell r="E917" t="str">
            <v>511510000</v>
          </cell>
          <cell r="F917" t="str">
            <v>Envelopes</v>
          </cell>
          <cell r="G917" t="str">
            <v>DTP</v>
          </cell>
          <cell r="K917">
            <v>0</v>
          </cell>
        </row>
        <row r="918">
          <cell r="D918" t="str">
            <v>Admin</v>
          </cell>
          <cell r="E918" t="str">
            <v>511513000</v>
          </cell>
          <cell r="F918" t="str">
            <v>Courier Consumables</v>
          </cell>
          <cell r="G918" t="str">
            <v>BAU</v>
          </cell>
          <cell r="K918">
            <v>-5547.36</v>
          </cell>
        </row>
        <row r="919">
          <cell r="D919" t="str">
            <v>Admin</v>
          </cell>
          <cell r="E919" t="str">
            <v>1000POSTAGE</v>
          </cell>
          <cell r="F919" t="str">
            <v>Postage</v>
          </cell>
          <cell r="G919" t="str">
            <v>BAU</v>
          </cell>
          <cell r="K919">
            <v>273344.65000000002</v>
          </cell>
          <cell r="L919">
            <v>17541.12</v>
          </cell>
        </row>
        <row r="920">
          <cell r="D920" t="str">
            <v>Admin</v>
          </cell>
          <cell r="E920" t="str">
            <v>511701000</v>
          </cell>
          <cell r="F920" t="str">
            <v>Royal mail postage</v>
          </cell>
          <cell r="G920" t="str">
            <v>BAU</v>
          </cell>
          <cell r="K920">
            <v>1074.08</v>
          </cell>
        </row>
        <row r="921">
          <cell r="D921" t="str">
            <v>Admin</v>
          </cell>
          <cell r="E921" t="str">
            <v>511704000</v>
          </cell>
          <cell r="F921" t="str">
            <v>Courier services</v>
          </cell>
          <cell r="G921" t="str">
            <v>BAU</v>
          </cell>
          <cell r="K921">
            <v>48966.62</v>
          </cell>
          <cell r="L921">
            <v>17541.12</v>
          </cell>
        </row>
        <row r="922">
          <cell r="D922" t="str">
            <v>Admin</v>
          </cell>
          <cell r="E922" t="str">
            <v>511707000</v>
          </cell>
          <cell r="F922" t="str">
            <v>Postage</v>
          </cell>
          <cell r="G922" t="str">
            <v>BAU</v>
          </cell>
          <cell r="K922">
            <v>223303.95</v>
          </cell>
        </row>
        <row r="923">
          <cell r="D923" t="str">
            <v>Admin</v>
          </cell>
          <cell r="E923" t="str">
            <v>1000TELCOM_EXP</v>
          </cell>
          <cell r="F923" t="str">
            <v>Telephone expenses</v>
          </cell>
          <cell r="G923" t="str">
            <v>BAU</v>
          </cell>
          <cell r="K923">
            <v>803505.67</v>
          </cell>
          <cell r="L923">
            <v>9575943.1300000008</v>
          </cell>
        </row>
        <row r="924">
          <cell r="D924" t="str">
            <v>Admin</v>
          </cell>
          <cell r="E924" t="str">
            <v>1000TELCOM_EXP</v>
          </cell>
          <cell r="F924" t="str">
            <v>Telephone expenses</v>
          </cell>
          <cell r="G924" t="str">
            <v>DTP</v>
          </cell>
          <cell r="K924">
            <v>122274.55</v>
          </cell>
        </row>
        <row r="925">
          <cell r="D925" t="str">
            <v>Admin</v>
          </cell>
          <cell r="E925" t="str">
            <v>511901000</v>
          </cell>
          <cell r="F925" t="str">
            <v>Telephones-Landline</v>
          </cell>
          <cell r="G925" t="str">
            <v>BAU</v>
          </cell>
          <cell r="K925">
            <v>159318.57</v>
          </cell>
          <cell r="L925">
            <v>264559.38</v>
          </cell>
        </row>
        <row r="926">
          <cell r="D926" t="str">
            <v>Admin</v>
          </cell>
          <cell r="E926" t="str">
            <v>511904000</v>
          </cell>
          <cell r="F926" t="str">
            <v>Telephones-Mobile</v>
          </cell>
          <cell r="G926" t="str">
            <v>BAU</v>
          </cell>
          <cell r="K926">
            <v>-1052886.95</v>
          </cell>
          <cell r="L926">
            <v>1965913.68</v>
          </cell>
        </row>
        <row r="927">
          <cell r="D927" t="str">
            <v>Admin</v>
          </cell>
          <cell r="E927" t="str">
            <v>511904000</v>
          </cell>
          <cell r="F927" t="str">
            <v>Telephones-Mobile</v>
          </cell>
          <cell r="G927" t="str">
            <v>DTP</v>
          </cell>
          <cell r="K927">
            <v>0</v>
          </cell>
        </row>
        <row r="928">
          <cell r="D928" t="str">
            <v>Admin</v>
          </cell>
          <cell r="E928" t="str">
            <v>511907000</v>
          </cell>
          <cell r="F928" t="str">
            <v>Telephones-Equipment</v>
          </cell>
          <cell r="G928" t="str">
            <v>BAU</v>
          </cell>
          <cell r="K928">
            <v>143453.01999999999</v>
          </cell>
          <cell r="L928">
            <v>15079.13</v>
          </cell>
        </row>
        <row r="929">
          <cell r="D929" t="str">
            <v>Admin</v>
          </cell>
          <cell r="E929" t="str">
            <v>511907000</v>
          </cell>
          <cell r="F929" t="str">
            <v>Telephones-Equipment</v>
          </cell>
          <cell r="G929" t="str">
            <v>DTP</v>
          </cell>
          <cell r="K929">
            <v>96.14</v>
          </cell>
        </row>
        <row r="930">
          <cell r="D930" t="str">
            <v>Admin</v>
          </cell>
          <cell r="E930" t="str">
            <v>511910000</v>
          </cell>
          <cell r="F930" t="str">
            <v>Telephones-Other</v>
          </cell>
          <cell r="G930" t="str">
            <v>BAU</v>
          </cell>
          <cell r="K930">
            <v>36431.47</v>
          </cell>
          <cell r="L930">
            <v>44048.32</v>
          </cell>
        </row>
        <row r="931">
          <cell r="D931" t="str">
            <v>Admin</v>
          </cell>
          <cell r="E931" t="str">
            <v>511910000</v>
          </cell>
          <cell r="F931" t="str">
            <v>Telephones-Other</v>
          </cell>
          <cell r="G931" t="str">
            <v>DTP</v>
          </cell>
          <cell r="K931">
            <v>44362</v>
          </cell>
        </row>
        <row r="932">
          <cell r="D932" t="str">
            <v>Admin</v>
          </cell>
          <cell r="E932" t="str">
            <v>511919000</v>
          </cell>
          <cell r="F932" t="str">
            <v>Telephony Services</v>
          </cell>
          <cell r="G932" t="str">
            <v>BAU</v>
          </cell>
          <cell r="K932">
            <v>1517189.56</v>
          </cell>
          <cell r="L932">
            <v>7286342.6200000001</v>
          </cell>
        </row>
        <row r="933">
          <cell r="D933" t="str">
            <v>Admin</v>
          </cell>
          <cell r="E933" t="str">
            <v>511919000</v>
          </cell>
          <cell r="F933" t="str">
            <v>Telephony Services</v>
          </cell>
          <cell r="G933" t="str">
            <v>DTP</v>
          </cell>
          <cell r="K933">
            <v>77816.41</v>
          </cell>
        </row>
        <row r="934">
          <cell r="D934" t="str">
            <v>Admin</v>
          </cell>
          <cell r="E934" t="str">
            <v>1000CONSULTCY</v>
          </cell>
          <cell r="F934" t="str">
            <v>Consultancy</v>
          </cell>
          <cell r="G934" t="str">
            <v>BAU</v>
          </cell>
          <cell r="K934">
            <v>5356384.29</v>
          </cell>
          <cell r="L934">
            <v>29907.01</v>
          </cell>
        </row>
        <row r="935">
          <cell r="D935" t="str">
            <v>Admin</v>
          </cell>
          <cell r="E935" t="str">
            <v>1000CONSULTCY</v>
          </cell>
          <cell r="F935" t="str">
            <v>Consultancy</v>
          </cell>
          <cell r="G935" t="str">
            <v>DTP</v>
          </cell>
          <cell r="K935">
            <v>2173922.7400000002</v>
          </cell>
        </row>
        <row r="936">
          <cell r="D936" t="str">
            <v>Admin</v>
          </cell>
          <cell r="E936" t="str">
            <v>512301000</v>
          </cell>
          <cell r="F936" t="str">
            <v>Consultancy IT</v>
          </cell>
          <cell r="G936" t="str">
            <v>BAU</v>
          </cell>
          <cell r="K936">
            <v>1619882.96</v>
          </cell>
          <cell r="L936">
            <v>29907.01</v>
          </cell>
        </row>
        <row r="937">
          <cell r="D937" t="str">
            <v>Admin</v>
          </cell>
          <cell r="E937" t="str">
            <v>512301000</v>
          </cell>
          <cell r="F937" t="str">
            <v>Consultancy IT</v>
          </cell>
          <cell r="G937" t="str">
            <v>DTP</v>
          </cell>
          <cell r="K937">
            <v>-1076251.96</v>
          </cell>
        </row>
        <row r="938">
          <cell r="D938" t="str">
            <v>Admin</v>
          </cell>
          <cell r="E938" t="str">
            <v>512304000</v>
          </cell>
          <cell r="F938" t="str">
            <v>Consultancy Non IT</v>
          </cell>
          <cell r="G938" t="str">
            <v>BAU</v>
          </cell>
          <cell r="K938">
            <v>3736501.33</v>
          </cell>
          <cell r="L938">
            <v>0</v>
          </cell>
        </row>
        <row r="939">
          <cell r="D939" t="str">
            <v>Admin</v>
          </cell>
          <cell r="E939" t="str">
            <v>512304000</v>
          </cell>
          <cell r="F939" t="str">
            <v>Consultancy Non IT</v>
          </cell>
          <cell r="G939" t="str">
            <v>DTP</v>
          </cell>
          <cell r="K939">
            <v>3250174.7</v>
          </cell>
        </row>
        <row r="940">
          <cell r="D940" t="str">
            <v>Admin</v>
          </cell>
          <cell r="E940" t="str">
            <v>512307000</v>
          </cell>
          <cell r="F940" t="str">
            <v>Consultancy - In house Software Development</v>
          </cell>
          <cell r="G940" t="str">
            <v>DTP</v>
          </cell>
          <cell r="K940">
            <v>0</v>
          </cell>
        </row>
        <row r="941">
          <cell r="D941" t="str">
            <v>Admin</v>
          </cell>
          <cell r="E941" t="str">
            <v>1000CONOUT_SER</v>
          </cell>
          <cell r="F941" t="str">
            <v>Contracted out Services</v>
          </cell>
          <cell r="G941" t="str">
            <v>BAU</v>
          </cell>
          <cell r="K941">
            <v>33225936.57</v>
          </cell>
          <cell r="L941">
            <v>33705691.539999999</v>
          </cell>
        </row>
        <row r="942">
          <cell r="D942" t="str">
            <v>Admin</v>
          </cell>
          <cell r="E942" t="str">
            <v>1000CONOUT_SER</v>
          </cell>
          <cell r="F942" t="str">
            <v>Contracted out Services</v>
          </cell>
          <cell r="G942" t="str">
            <v>DTP</v>
          </cell>
          <cell r="K942">
            <v>4591423.51</v>
          </cell>
          <cell r="L942">
            <v>2693515.84</v>
          </cell>
        </row>
        <row r="943">
          <cell r="D943" t="str">
            <v>Admin</v>
          </cell>
          <cell r="E943" t="str">
            <v>512501000</v>
          </cell>
          <cell r="F943" t="str">
            <v>Contracted Services</v>
          </cell>
          <cell r="G943" t="str">
            <v>BAU</v>
          </cell>
          <cell r="K943">
            <v>28061844.170000002</v>
          </cell>
          <cell r="L943">
            <v>29072607.420000002</v>
          </cell>
        </row>
        <row r="944">
          <cell r="D944" t="str">
            <v>Admin</v>
          </cell>
          <cell r="E944" t="str">
            <v>512501000</v>
          </cell>
          <cell r="F944" t="str">
            <v>Contracted Services</v>
          </cell>
          <cell r="G944" t="str">
            <v>DTP</v>
          </cell>
          <cell r="K944">
            <v>4589863.1900000004</v>
          </cell>
          <cell r="L944">
            <v>2523810.84</v>
          </cell>
        </row>
        <row r="945">
          <cell r="D945" t="str">
            <v>Admin</v>
          </cell>
          <cell r="E945" t="str">
            <v>512502000</v>
          </cell>
          <cell r="F945" t="str">
            <v>Travel Service Booking Fees</v>
          </cell>
          <cell r="G945" t="str">
            <v>BAU</v>
          </cell>
          <cell r="K945">
            <v>84894.62</v>
          </cell>
          <cell r="L945">
            <v>37844.120000000003</v>
          </cell>
        </row>
        <row r="946">
          <cell r="D946" t="str">
            <v>Admin</v>
          </cell>
          <cell r="E946" t="str">
            <v>512502000</v>
          </cell>
          <cell r="F946" t="str">
            <v>Travel Service Booking Fees</v>
          </cell>
          <cell r="G946" t="str">
            <v>DTP</v>
          </cell>
          <cell r="K946">
            <v>1560.32</v>
          </cell>
        </row>
        <row r="947">
          <cell r="D947" t="str">
            <v>Admin</v>
          </cell>
          <cell r="E947" t="str">
            <v>512504000</v>
          </cell>
          <cell r="F947" t="str">
            <v>Agency staff and typists</v>
          </cell>
          <cell r="G947" t="str">
            <v>BAU</v>
          </cell>
          <cell r="K947">
            <v>79.5</v>
          </cell>
        </row>
        <row r="948">
          <cell r="D948" t="str">
            <v>Admin</v>
          </cell>
          <cell r="E948" t="str">
            <v>512504000</v>
          </cell>
          <cell r="F948" t="str">
            <v>Agency staff and typists</v>
          </cell>
          <cell r="G948" t="str">
            <v>DTP</v>
          </cell>
          <cell r="L948">
            <v>169705</v>
          </cell>
        </row>
        <row r="949">
          <cell r="D949" t="str">
            <v>Admin</v>
          </cell>
          <cell r="E949" t="str">
            <v>512509000</v>
          </cell>
          <cell r="F949" t="str">
            <v>Confidential Waste</v>
          </cell>
          <cell r="G949" t="str">
            <v>BAU</v>
          </cell>
          <cell r="K949">
            <v>432892.5</v>
          </cell>
          <cell r="L949">
            <v>454500</v>
          </cell>
        </row>
        <row r="950">
          <cell r="D950" t="str">
            <v>Admin</v>
          </cell>
          <cell r="E950" t="str">
            <v>512509100</v>
          </cell>
          <cell r="F950" t="str">
            <v>Archive Services</v>
          </cell>
          <cell r="G950" t="str">
            <v>BAU</v>
          </cell>
          <cell r="K950">
            <v>1546855.14</v>
          </cell>
          <cell r="L950">
            <v>640740</v>
          </cell>
        </row>
        <row r="951">
          <cell r="D951" t="str">
            <v>Admin</v>
          </cell>
          <cell r="E951" t="str">
            <v>512509200</v>
          </cell>
          <cell r="F951" t="str">
            <v>Courier Services</v>
          </cell>
          <cell r="G951" t="str">
            <v>BAU</v>
          </cell>
          <cell r="K951">
            <v>3099370.64</v>
          </cell>
          <cell r="L951">
            <v>3500000</v>
          </cell>
        </row>
        <row r="952">
          <cell r="D952" t="str">
            <v>Admin</v>
          </cell>
          <cell r="E952" t="str">
            <v>1000VEH_MAN</v>
          </cell>
          <cell r="F952" t="str">
            <v>Vehicle Management</v>
          </cell>
          <cell r="G952" t="str">
            <v>BAU</v>
          </cell>
          <cell r="K952">
            <v>61828.87</v>
          </cell>
          <cell r="L952">
            <v>217800</v>
          </cell>
        </row>
        <row r="953">
          <cell r="D953" t="str">
            <v>Admin</v>
          </cell>
          <cell r="E953" t="str">
            <v>512701000</v>
          </cell>
          <cell r="F953" t="str">
            <v>Fuel &amp; Oil</v>
          </cell>
          <cell r="G953" t="str">
            <v>BAU</v>
          </cell>
          <cell r="K953">
            <v>6281.2</v>
          </cell>
          <cell r="L953">
            <v>42000</v>
          </cell>
        </row>
        <row r="954">
          <cell r="D954" t="str">
            <v>Admin</v>
          </cell>
          <cell r="E954" t="str">
            <v>512704000</v>
          </cell>
          <cell r="F954" t="str">
            <v>Maintenance and repairs</v>
          </cell>
          <cell r="G954" t="str">
            <v>BAU</v>
          </cell>
          <cell r="K954">
            <v>3131.71</v>
          </cell>
          <cell r="L954">
            <v>64200</v>
          </cell>
        </row>
        <row r="955">
          <cell r="D955" t="str">
            <v>Admin</v>
          </cell>
          <cell r="E955" t="str">
            <v>512707000</v>
          </cell>
          <cell r="F955" t="str">
            <v>Management fees</v>
          </cell>
          <cell r="G955" t="str">
            <v>BAU</v>
          </cell>
          <cell r="K955">
            <v>89.08</v>
          </cell>
          <cell r="L955">
            <v>3600</v>
          </cell>
        </row>
        <row r="956">
          <cell r="D956" t="str">
            <v>Admin</v>
          </cell>
          <cell r="E956" t="str">
            <v>512710000</v>
          </cell>
          <cell r="F956" t="str">
            <v>Vehicle Leasing</v>
          </cell>
          <cell r="G956" t="str">
            <v>BAU</v>
          </cell>
          <cell r="K956">
            <v>52326.879999999997</v>
          </cell>
          <cell r="L956">
            <v>108000</v>
          </cell>
        </row>
        <row r="957">
          <cell r="D957" t="str">
            <v>Admin</v>
          </cell>
          <cell r="E957" t="str">
            <v>1000FIN_CHGS</v>
          </cell>
          <cell r="F957" t="str">
            <v>Finance Charges</v>
          </cell>
          <cell r="G957" t="str">
            <v>BAU</v>
          </cell>
          <cell r="K957">
            <v>378434.88</v>
          </cell>
          <cell r="L957">
            <v>278960</v>
          </cell>
        </row>
        <row r="958">
          <cell r="D958" t="str">
            <v>Admin</v>
          </cell>
          <cell r="E958" t="str">
            <v>512904000</v>
          </cell>
          <cell r="F958" t="str">
            <v>Bank charges</v>
          </cell>
          <cell r="G958" t="str">
            <v>BAU</v>
          </cell>
          <cell r="K958">
            <v>377979.38</v>
          </cell>
          <cell r="L958">
            <v>230960</v>
          </cell>
        </row>
        <row r="959">
          <cell r="D959" t="str">
            <v>Admin</v>
          </cell>
          <cell r="E959" t="str">
            <v>512904400</v>
          </cell>
          <cell r="F959" t="str">
            <v>Citi Bank Charges</v>
          </cell>
          <cell r="G959" t="str">
            <v>BAU</v>
          </cell>
          <cell r="L959">
            <v>48000</v>
          </cell>
        </row>
        <row r="960">
          <cell r="D960" t="str">
            <v>Admin</v>
          </cell>
          <cell r="E960" t="str">
            <v>512904600</v>
          </cell>
          <cell r="F960" t="str">
            <v>Contract Management Charges</v>
          </cell>
          <cell r="G960" t="str">
            <v>BAU</v>
          </cell>
          <cell r="K960">
            <v>0</v>
          </cell>
        </row>
        <row r="961">
          <cell r="D961" t="str">
            <v>Admin</v>
          </cell>
          <cell r="E961" t="str">
            <v>512904800</v>
          </cell>
          <cell r="F961" t="str">
            <v>Barclays Bank Charges.</v>
          </cell>
          <cell r="G961" t="str">
            <v>BAU</v>
          </cell>
          <cell r="K961">
            <v>455.5</v>
          </cell>
        </row>
        <row r="962">
          <cell r="D962" t="str">
            <v>Admin</v>
          </cell>
          <cell r="E962" t="str">
            <v>1000LEGAL</v>
          </cell>
          <cell r="F962" t="str">
            <v>Legal</v>
          </cell>
          <cell r="G962" t="str">
            <v>BAU</v>
          </cell>
          <cell r="K962">
            <v>5348262.5599999996</v>
          </cell>
          <cell r="L962">
            <v>4586394.3899999997</v>
          </cell>
        </row>
        <row r="963">
          <cell r="D963" t="str">
            <v>Admin</v>
          </cell>
          <cell r="E963" t="str">
            <v>1000LEGAL</v>
          </cell>
          <cell r="F963" t="str">
            <v>Legal</v>
          </cell>
          <cell r="G963" t="str">
            <v>DTP</v>
          </cell>
          <cell r="K963">
            <v>6571.79</v>
          </cell>
        </row>
        <row r="964">
          <cell r="D964" t="str">
            <v>Admin</v>
          </cell>
          <cell r="E964" t="str">
            <v>520704000</v>
          </cell>
          <cell r="F964" t="str">
            <v>County Court Costs</v>
          </cell>
          <cell r="G964" t="str">
            <v>BAU</v>
          </cell>
          <cell r="K964">
            <v>0</v>
          </cell>
          <cell r="L964">
            <v>337900</v>
          </cell>
        </row>
        <row r="965">
          <cell r="D965" t="str">
            <v>Admin</v>
          </cell>
          <cell r="E965" t="str">
            <v>520707000</v>
          </cell>
          <cell r="F965" t="str">
            <v>High Court Costs</v>
          </cell>
          <cell r="G965" t="str">
            <v>BAU</v>
          </cell>
          <cell r="K965">
            <v>0</v>
          </cell>
          <cell r="L965">
            <v>1416142</v>
          </cell>
        </row>
        <row r="966">
          <cell r="D966" t="str">
            <v>Admin</v>
          </cell>
          <cell r="E966" t="str">
            <v>520716000</v>
          </cell>
          <cell r="F966" t="str">
            <v>Solicitor fees other</v>
          </cell>
          <cell r="G966" t="str">
            <v>BAU</v>
          </cell>
          <cell r="K966">
            <v>98839.22</v>
          </cell>
        </row>
        <row r="967">
          <cell r="D967" t="str">
            <v>Admin</v>
          </cell>
          <cell r="E967" t="str">
            <v>520725000</v>
          </cell>
          <cell r="F967" t="str">
            <v>Legal costs - outfield</v>
          </cell>
          <cell r="G967" t="str">
            <v>BAU</v>
          </cell>
          <cell r="K967">
            <v>275.88</v>
          </cell>
        </row>
        <row r="968">
          <cell r="D968" t="str">
            <v>Admin</v>
          </cell>
          <cell r="E968" t="str">
            <v>520730000</v>
          </cell>
          <cell r="F968" t="str">
            <v>Legal Information Services</v>
          </cell>
          <cell r="G968" t="str">
            <v>BAU</v>
          </cell>
          <cell r="K968">
            <v>40</v>
          </cell>
        </row>
        <row r="969">
          <cell r="D969" t="str">
            <v>Admin</v>
          </cell>
          <cell r="E969" t="str">
            <v>520731000</v>
          </cell>
          <cell r="F969" t="str">
            <v>Other</v>
          </cell>
          <cell r="G969" t="str">
            <v>BAU</v>
          </cell>
          <cell r="K969">
            <v>383171.24</v>
          </cell>
          <cell r="L969">
            <v>64852.39</v>
          </cell>
        </row>
        <row r="970">
          <cell r="D970" t="str">
            <v>Admin</v>
          </cell>
          <cell r="E970" t="str">
            <v>520731000</v>
          </cell>
          <cell r="F970" t="str">
            <v>Other</v>
          </cell>
          <cell r="G970" t="str">
            <v>DTP</v>
          </cell>
          <cell r="K970">
            <v>17411.54</v>
          </cell>
        </row>
        <row r="971">
          <cell r="D971" t="str">
            <v>Admin</v>
          </cell>
          <cell r="E971" t="str">
            <v>520732000</v>
          </cell>
          <cell r="F971" t="str">
            <v>Expert Witness Costs (PSCR).</v>
          </cell>
          <cell r="G971" t="str">
            <v>BAU</v>
          </cell>
          <cell r="K971">
            <v>150764.32999999999</v>
          </cell>
        </row>
        <row r="972">
          <cell r="D972" t="str">
            <v>Admin</v>
          </cell>
          <cell r="E972" t="str">
            <v>520732500</v>
          </cell>
          <cell r="F972" t="str">
            <v>External Legal Firm Costs.</v>
          </cell>
          <cell r="G972" t="str">
            <v>BAU</v>
          </cell>
          <cell r="K972">
            <v>3376.95</v>
          </cell>
        </row>
        <row r="973">
          <cell r="D973" t="str">
            <v>Admin</v>
          </cell>
          <cell r="E973" t="str">
            <v>520732500</v>
          </cell>
          <cell r="F973" t="str">
            <v>External Legal Firm Costs.</v>
          </cell>
          <cell r="G973" t="str">
            <v>DTP</v>
          </cell>
          <cell r="K973">
            <v>1000</v>
          </cell>
        </row>
        <row r="974">
          <cell r="D974" t="str">
            <v>Admin</v>
          </cell>
          <cell r="E974" t="str">
            <v>520733000</v>
          </cell>
          <cell r="F974" t="str">
            <v>Professional Services - Legal Services</v>
          </cell>
          <cell r="G974" t="str">
            <v>BAU</v>
          </cell>
          <cell r="K974">
            <v>2309616.9700000002</v>
          </cell>
          <cell r="L974">
            <v>1523000</v>
          </cell>
        </row>
        <row r="975">
          <cell r="D975" t="str">
            <v>Admin</v>
          </cell>
          <cell r="E975" t="str">
            <v>520733000</v>
          </cell>
          <cell r="F975" t="str">
            <v>Professional Services - Legal Services</v>
          </cell>
          <cell r="G975" t="str">
            <v>DTP</v>
          </cell>
          <cell r="K975">
            <v>6228.6</v>
          </cell>
        </row>
        <row r="976">
          <cell r="D976" t="str">
            <v>Admin</v>
          </cell>
          <cell r="E976" t="str">
            <v>520733100</v>
          </cell>
          <cell r="F976" t="str">
            <v>Professional Services - Property Services</v>
          </cell>
          <cell r="G976" t="str">
            <v>BAU</v>
          </cell>
          <cell r="K976">
            <v>856515.1</v>
          </cell>
          <cell r="L976">
            <v>738500</v>
          </cell>
        </row>
        <row r="977">
          <cell r="D977" t="str">
            <v>Admin</v>
          </cell>
          <cell r="E977" t="str">
            <v>520733100</v>
          </cell>
          <cell r="F977" t="str">
            <v>Professional Services - Property Services</v>
          </cell>
          <cell r="G977" t="str">
            <v>DTP</v>
          </cell>
          <cell r="K977">
            <v>1735.91</v>
          </cell>
        </row>
        <row r="978">
          <cell r="D978" t="str">
            <v>Admin</v>
          </cell>
          <cell r="E978" t="str">
            <v>520733200</v>
          </cell>
          <cell r="F978" t="str">
            <v>Professional Services - Project Support</v>
          </cell>
          <cell r="G978" t="str">
            <v>BAU</v>
          </cell>
          <cell r="K978">
            <v>1447952.17</v>
          </cell>
          <cell r="L978">
            <v>250000</v>
          </cell>
        </row>
        <row r="979">
          <cell r="D979" t="str">
            <v>Admin</v>
          </cell>
          <cell r="E979" t="str">
            <v>520733200</v>
          </cell>
          <cell r="F979" t="str">
            <v>Professional Services - Project Support</v>
          </cell>
          <cell r="G979" t="str">
            <v>DTP</v>
          </cell>
          <cell r="K979">
            <v>-21063</v>
          </cell>
        </row>
        <row r="980">
          <cell r="D980" t="str">
            <v>Admin</v>
          </cell>
          <cell r="E980" t="str">
            <v>520733300</v>
          </cell>
          <cell r="F980" t="str">
            <v>Professional Services - Building Mngment</v>
          </cell>
          <cell r="G980" t="str">
            <v>BAU</v>
          </cell>
          <cell r="K980">
            <v>97710.7</v>
          </cell>
          <cell r="L980">
            <v>256000</v>
          </cell>
        </row>
        <row r="981">
          <cell r="D981" t="str">
            <v>Admin</v>
          </cell>
          <cell r="E981" t="str">
            <v>520733300</v>
          </cell>
          <cell r="F981" t="str">
            <v>Professional Services - Building Mngment</v>
          </cell>
          <cell r="G981" t="str">
            <v>DTP</v>
          </cell>
          <cell r="K981">
            <v>1258.74</v>
          </cell>
        </row>
        <row r="982">
          <cell r="D982" t="str">
            <v>Admin</v>
          </cell>
          <cell r="E982" t="str">
            <v>1000LEARNING</v>
          </cell>
          <cell r="F982" t="str">
            <v>Learning</v>
          </cell>
          <cell r="G982" t="str">
            <v>BAU</v>
          </cell>
          <cell r="K982">
            <v>19057280.780000001</v>
          </cell>
          <cell r="L982">
            <v>11775061.42</v>
          </cell>
        </row>
        <row r="983">
          <cell r="D983" t="str">
            <v>Admin</v>
          </cell>
          <cell r="E983" t="str">
            <v>1000LEARNING</v>
          </cell>
          <cell r="F983" t="str">
            <v>Learning</v>
          </cell>
          <cell r="G983" t="str">
            <v>DTP</v>
          </cell>
          <cell r="K983">
            <v>1024979.74</v>
          </cell>
          <cell r="L983">
            <v>800000</v>
          </cell>
        </row>
        <row r="984">
          <cell r="D984" t="str">
            <v>Admin</v>
          </cell>
          <cell r="E984" t="str">
            <v>513305000</v>
          </cell>
          <cell r="F984" t="str">
            <v>Conferences</v>
          </cell>
          <cell r="G984" t="str">
            <v>BAU</v>
          </cell>
          <cell r="K984">
            <v>1399749.55</v>
          </cell>
          <cell r="L984">
            <v>959071.73</v>
          </cell>
        </row>
        <row r="985">
          <cell r="D985" t="str">
            <v>Admin</v>
          </cell>
          <cell r="E985" t="str">
            <v>513305000</v>
          </cell>
          <cell r="F985" t="str">
            <v>Conferences</v>
          </cell>
          <cell r="G985" t="str">
            <v>DTP</v>
          </cell>
          <cell r="K985">
            <v>42277.1</v>
          </cell>
        </row>
        <row r="986">
          <cell r="D986" t="str">
            <v>Admin</v>
          </cell>
          <cell r="E986" t="str">
            <v>513331000</v>
          </cell>
          <cell r="F986" t="str">
            <v>Training costs</v>
          </cell>
          <cell r="G986" t="str">
            <v>BAU</v>
          </cell>
          <cell r="K986">
            <v>17657531.23</v>
          </cell>
          <cell r="L986">
            <v>10811196.689999999</v>
          </cell>
        </row>
        <row r="987">
          <cell r="D987" t="str">
            <v>Admin</v>
          </cell>
          <cell r="E987" t="str">
            <v>513331000</v>
          </cell>
          <cell r="F987" t="str">
            <v>Training costs</v>
          </cell>
          <cell r="G987" t="str">
            <v>DTP</v>
          </cell>
          <cell r="K987">
            <v>982702.64</v>
          </cell>
          <cell r="L987">
            <v>0</v>
          </cell>
        </row>
        <row r="988">
          <cell r="D988" t="str">
            <v>Admin</v>
          </cell>
          <cell r="E988" t="str">
            <v>513331050</v>
          </cell>
          <cell r="F988" t="str">
            <v>Apprenticeship Training Costs</v>
          </cell>
          <cell r="G988" t="str">
            <v>BAU</v>
          </cell>
          <cell r="L988">
            <v>0</v>
          </cell>
        </row>
        <row r="989">
          <cell r="D989" t="str">
            <v>Admin</v>
          </cell>
          <cell r="E989" t="str">
            <v>513331050</v>
          </cell>
          <cell r="F989" t="str">
            <v>Apprenticeship Training Costs</v>
          </cell>
          <cell r="G989" t="str">
            <v>DTP</v>
          </cell>
          <cell r="L989">
            <v>800000</v>
          </cell>
        </row>
        <row r="990">
          <cell r="D990" t="str">
            <v>Admin</v>
          </cell>
          <cell r="E990" t="str">
            <v>513332000</v>
          </cell>
          <cell r="F990" t="str">
            <v>Accreditation Costs</v>
          </cell>
          <cell r="G990" t="str">
            <v>BAU</v>
          </cell>
          <cell r="L990">
            <v>4793</v>
          </cell>
        </row>
        <row r="991">
          <cell r="D991" t="str">
            <v>Admin</v>
          </cell>
          <cell r="E991" t="str">
            <v>1000OTH_EXPS</v>
          </cell>
          <cell r="F991" t="str">
            <v>Other Expenses</v>
          </cell>
          <cell r="G991" t="str">
            <v>BAU</v>
          </cell>
          <cell r="K991">
            <v>63772622.030000001</v>
          </cell>
          <cell r="L991">
            <v>154014180.41999999</v>
          </cell>
        </row>
        <row r="992">
          <cell r="D992" t="str">
            <v>Admin</v>
          </cell>
          <cell r="E992" t="str">
            <v>1000OTH_EXPS</v>
          </cell>
          <cell r="F992" t="str">
            <v>Other Expenses</v>
          </cell>
          <cell r="G992" t="str">
            <v>DTP</v>
          </cell>
          <cell r="K992">
            <v>387130.35</v>
          </cell>
          <cell r="L992">
            <v>241483</v>
          </cell>
        </row>
        <row r="993">
          <cell r="D993" t="str">
            <v>Admin</v>
          </cell>
          <cell r="E993" t="str">
            <v>510501000</v>
          </cell>
          <cell r="F993" t="str">
            <v>Hire of Plant &amp; Machinery (Non-PFI oper. lease)</v>
          </cell>
          <cell r="G993" t="str">
            <v>BAU</v>
          </cell>
          <cell r="K993">
            <v>60214.33</v>
          </cell>
          <cell r="L993">
            <v>73000</v>
          </cell>
        </row>
        <row r="994">
          <cell r="D994" t="str">
            <v>Admin</v>
          </cell>
          <cell r="E994" t="str">
            <v>510946000</v>
          </cell>
          <cell r="F994" t="str">
            <v>Profit on disposal of Fixed Assets</v>
          </cell>
          <cell r="G994" t="str">
            <v>BAU</v>
          </cell>
          <cell r="K994">
            <v>-26804.04</v>
          </cell>
        </row>
        <row r="995">
          <cell r="D995" t="str">
            <v>Admin</v>
          </cell>
          <cell r="E995" t="str">
            <v>510949000</v>
          </cell>
          <cell r="F995" t="str">
            <v>Loss on disposal of Fixed Assets</v>
          </cell>
          <cell r="G995" t="str">
            <v>BAU</v>
          </cell>
          <cell r="K995">
            <v>6847569.7599999998</v>
          </cell>
          <cell r="L995">
            <v>1518211</v>
          </cell>
        </row>
        <row r="996">
          <cell r="D996" t="str">
            <v>Admin</v>
          </cell>
          <cell r="E996" t="str">
            <v>510955000</v>
          </cell>
          <cell r="F996" t="str">
            <v>Auditors remuneration and expenses</v>
          </cell>
          <cell r="G996" t="str">
            <v>BAU</v>
          </cell>
          <cell r="K996">
            <v>1772500</v>
          </cell>
        </row>
        <row r="997">
          <cell r="D997" t="str">
            <v>Admin</v>
          </cell>
          <cell r="E997" t="str">
            <v>513301000</v>
          </cell>
          <cell r="F997" t="str">
            <v>Hospitality</v>
          </cell>
          <cell r="G997" t="str">
            <v>BAU</v>
          </cell>
          <cell r="K997">
            <v>35563.910000000003</v>
          </cell>
          <cell r="L997">
            <v>463</v>
          </cell>
        </row>
        <row r="998">
          <cell r="D998" t="str">
            <v>Admin</v>
          </cell>
          <cell r="E998" t="str">
            <v>513301000</v>
          </cell>
          <cell r="F998" t="str">
            <v>Hospitality</v>
          </cell>
          <cell r="G998" t="str">
            <v>DTP</v>
          </cell>
          <cell r="K998">
            <v>1890.75</v>
          </cell>
        </row>
        <row r="999">
          <cell r="D999" t="str">
            <v>Admin</v>
          </cell>
          <cell r="E999" t="str">
            <v>513304000</v>
          </cell>
          <cell r="F999" t="str">
            <v>Entertainment</v>
          </cell>
          <cell r="G999" t="str">
            <v>BAU</v>
          </cell>
          <cell r="K999">
            <v>0</v>
          </cell>
        </row>
        <row r="1000">
          <cell r="D1000" t="str">
            <v>Admin</v>
          </cell>
          <cell r="E1000" t="str">
            <v>513306000</v>
          </cell>
          <cell r="F1000" t="str">
            <v>Professional Fees and Subscriptions</v>
          </cell>
          <cell r="G1000" t="str">
            <v>BAU</v>
          </cell>
          <cell r="K1000">
            <v>518542.34</v>
          </cell>
          <cell r="L1000">
            <v>639752</v>
          </cell>
        </row>
        <row r="1001">
          <cell r="D1001" t="str">
            <v>Admin</v>
          </cell>
          <cell r="E1001" t="str">
            <v>513306000</v>
          </cell>
          <cell r="F1001" t="str">
            <v>Professional Fees and Subscriptions</v>
          </cell>
          <cell r="G1001" t="str">
            <v>DTP</v>
          </cell>
          <cell r="K1001">
            <v>13714</v>
          </cell>
        </row>
        <row r="1002">
          <cell r="D1002" t="str">
            <v>Admin</v>
          </cell>
          <cell r="E1002" t="str">
            <v>513307000</v>
          </cell>
          <cell r="F1002" t="str">
            <v>Recruitment</v>
          </cell>
          <cell r="G1002" t="str">
            <v>BAU</v>
          </cell>
          <cell r="K1002">
            <v>1811552.64</v>
          </cell>
          <cell r="L1002">
            <v>1009347.71</v>
          </cell>
        </row>
        <row r="1003">
          <cell r="D1003" t="str">
            <v>Admin</v>
          </cell>
          <cell r="E1003" t="str">
            <v>513307000</v>
          </cell>
          <cell r="F1003" t="str">
            <v>Recruitment</v>
          </cell>
          <cell r="G1003" t="str">
            <v>DTP</v>
          </cell>
          <cell r="K1003">
            <v>119215.01</v>
          </cell>
        </row>
        <row r="1004">
          <cell r="D1004" t="str">
            <v>Admin</v>
          </cell>
          <cell r="E1004" t="str">
            <v>513310000</v>
          </cell>
          <cell r="F1004" t="str">
            <v>Publications</v>
          </cell>
          <cell r="G1004" t="str">
            <v>BAU</v>
          </cell>
          <cell r="K1004">
            <v>57690.879999999997</v>
          </cell>
          <cell r="L1004">
            <v>-7830271</v>
          </cell>
        </row>
        <row r="1005">
          <cell r="D1005" t="str">
            <v>Admin</v>
          </cell>
          <cell r="E1005" t="str">
            <v>513310000</v>
          </cell>
          <cell r="F1005" t="str">
            <v>Publications</v>
          </cell>
          <cell r="G1005" t="str">
            <v>DTP</v>
          </cell>
          <cell r="K1005">
            <v>213.26</v>
          </cell>
        </row>
        <row r="1006">
          <cell r="D1006" t="str">
            <v>Admin</v>
          </cell>
          <cell r="E1006" t="str">
            <v>513313000</v>
          </cell>
          <cell r="F1006" t="str">
            <v>External Publicity Services</v>
          </cell>
          <cell r="G1006" t="str">
            <v>BAU</v>
          </cell>
          <cell r="K1006">
            <v>3045169.97</v>
          </cell>
          <cell r="L1006">
            <v>3184991.34</v>
          </cell>
        </row>
        <row r="1007">
          <cell r="D1007" t="str">
            <v>Admin</v>
          </cell>
          <cell r="E1007" t="str">
            <v>513315000</v>
          </cell>
          <cell r="F1007" t="str">
            <v>Grant in Aid (GiA) Funding</v>
          </cell>
          <cell r="G1007" t="str">
            <v>BAU</v>
          </cell>
          <cell r="K1007">
            <v>1660000</v>
          </cell>
          <cell r="L1007">
            <v>1670571</v>
          </cell>
        </row>
        <row r="1008">
          <cell r="D1008" t="str">
            <v>Admin</v>
          </cell>
          <cell r="E1008" t="str">
            <v>513321000</v>
          </cell>
          <cell r="F1008" t="str">
            <v>Equipment &amp; Machinery (Non Capital)</v>
          </cell>
          <cell r="G1008" t="str">
            <v>BAU</v>
          </cell>
          <cell r="K1008">
            <v>259285.29</v>
          </cell>
          <cell r="L1008">
            <v>668999.99</v>
          </cell>
        </row>
        <row r="1009">
          <cell r="D1009" t="str">
            <v>Admin</v>
          </cell>
          <cell r="E1009" t="str">
            <v>513321000</v>
          </cell>
          <cell r="F1009" t="str">
            <v>Equipment &amp; Machinery (Non Capital)</v>
          </cell>
          <cell r="G1009" t="str">
            <v>DTP</v>
          </cell>
          <cell r="K1009">
            <v>35596.32</v>
          </cell>
        </row>
        <row r="1010">
          <cell r="D1010" t="str">
            <v>Admin</v>
          </cell>
          <cell r="E1010" t="str">
            <v>513322200</v>
          </cell>
          <cell r="F1010" t="str">
            <v>A2 Book Keeping Losses</v>
          </cell>
          <cell r="G1010" t="str">
            <v>BAU</v>
          </cell>
          <cell r="K1010">
            <v>59.1</v>
          </cell>
        </row>
        <row r="1011">
          <cell r="D1011" t="str">
            <v>Admin</v>
          </cell>
          <cell r="E1011" t="str">
            <v>513322400</v>
          </cell>
          <cell r="F1011" t="str">
            <v>A4 Losses of Pay and Related Benefits</v>
          </cell>
          <cell r="G1011" t="str">
            <v>BAU</v>
          </cell>
          <cell r="K1011">
            <v>1150.3399999999999</v>
          </cell>
        </row>
        <row r="1012">
          <cell r="D1012" t="str">
            <v>Admin</v>
          </cell>
          <cell r="E1012" t="str">
            <v>513322750</v>
          </cell>
          <cell r="F1012" t="str">
            <v>C Late Payment Interest (Losses)</v>
          </cell>
          <cell r="G1012" t="str">
            <v>BAU</v>
          </cell>
          <cell r="K1012">
            <v>5966.53</v>
          </cell>
        </row>
        <row r="1013">
          <cell r="D1013" t="str">
            <v>Admin</v>
          </cell>
          <cell r="E1013" t="str">
            <v>513325000</v>
          </cell>
          <cell r="F1013" t="str">
            <v>Special Payments</v>
          </cell>
          <cell r="G1013" t="str">
            <v>BAU</v>
          </cell>
          <cell r="L1013">
            <v>38549314.890000001</v>
          </cell>
        </row>
        <row r="1014">
          <cell r="D1014" t="str">
            <v>Admin</v>
          </cell>
          <cell r="E1014" t="str">
            <v>513325200</v>
          </cell>
          <cell r="F1014" t="str">
            <v>E2 Other ex-gratia Special Payments</v>
          </cell>
          <cell r="G1014" t="str">
            <v>BAU</v>
          </cell>
          <cell r="K1014">
            <v>133142.14000000001</v>
          </cell>
          <cell r="L1014">
            <v>3000.04</v>
          </cell>
        </row>
        <row r="1015">
          <cell r="D1015" t="str">
            <v>Admin</v>
          </cell>
          <cell r="E1015" t="str">
            <v>513325300</v>
          </cell>
          <cell r="F1015" t="str">
            <v>E3 Compensation</v>
          </cell>
          <cell r="G1015" t="str">
            <v>BAU</v>
          </cell>
          <cell r="L1015">
            <v>97375</v>
          </cell>
        </row>
        <row r="1016">
          <cell r="D1016" t="str">
            <v>Admin</v>
          </cell>
          <cell r="E1016" t="str">
            <v>513329000</v>
          </cell>
          <cell r="F1016" t="str">
            <v>Flexible Early Severance Schemes</v>
          </cell>
          <cell r="G1016" t="str">
            <v>BAU</v>
          </cell>
          <cell r="K1016">
            <v>43630851.5</v>
          </cell>
          <cell r="L1016">
            <v>39057550</v>
          </cell>
        </row>
        <row r="1017">
          <cell r="D1017" t="str">
            <v>Admin</v>
          </cell>
          <cell r="E1017" t="str">
            <v>513329300</v>
          </cell>
          <cell r="F1017" t="str">
            <v>FTA - Exits Contract Compensation</v>
          </cell>
          <cell r="G1017" t="str">
            <v>BAU</v>
          </cell>
          <cell r="L1017">
            <v>9107.0400000000009</v>
          </cell>
        </row>
        <row r="1018">
          <cell r="D1018" t="str">
            <v>Admin</v>
          </cell>
          <cell r="E1018" t="str">
            <v>513334000</v>
          </cell>
          <cell r="F1018" t="str">
            <v>Other Miscellaneous</v>
          </cell>
          <cell r="G1018" t="str">
            <v>BAU</v>
          </cell>
          <cell r="K1018">
            <v>3396070.29</v>
          </cell>
          <cell r="L1018">
            <v>-906248.04</v>
          </cell>
        </row>
        <row r="1019">
          <cell r="D1019" t="str">
            <v>Admin</v>
          </cell>
          <cell r="E1019" t="str">
            <v>513334000</v>
          </cell>
          <cell r="F1019" t="str">
            <v>Other Miscellaneous</v>
          </cell>
          <cell r="G1019" t="str">
            <v>DTP</v>
          </cell>
          <cell r="K1019">
            <v>215931.01</v>
          </cell>
          <cell r="L1019">
            <v>241483</v>
          </cell>
        </row>
        <row r="1020">
          <cell r="D1020" t="str">
            <v>Admin</v>
          </cell>
          <cell r="E1020" t="str">
            <v>513340000</v>
          </cell>
          <cell r="F1020" t="str">
            <v>Rounding differences</v>
          </cell>
          <cell r="G1020" t="str">
            <v>BAU</v>
          </cell>
          <cell r="L1020">
            <v>78369516.609999999</v>
          </cell>
        </row>
        <row r="1021">
          <cell r="D1021" t="str">
            <v>Admin</v>
          </cell>
          <cell r="E1021" t="str">
            <v>513343000</v>
          </cell>
          <cell r="F1021" t="str">
            <v>Clearing Differences</v>
          </cell>
          <cell r="G1021" t="str">
            <v>BAU</v>
          </cell>
          <cell r="L1021">
            <v>240000</v>
          </cell>
        </row>
        <row r="1022">
          <cell r="D1022" t="str">
            <v>Admin</v>
          </cell>
          <cell r="E1022" t="str">
            <v>513346000</v>
          </cell>
          <cell r="F1022" t="str">
            <v>Price Difference</v>
          </cell>
          <cell r="G1022" t="str">
            <v>BAU</v>
          </cell>
          <cell r="K1022">
            <v>5296.05</v>
          </cell>
        </row>
        <row r="1023">
          <cell r="D1023" t="str">
            <v>Admin</v>
          </cell>
          <cell r="E1023" t="str">
            <v>520313000</v>
          </cell>
          <cell r="F1023" t="str">
            <v>Government Secure Zone Payment</v>
          </cell>
          <cell r="G1023" t="str">
            <v>BAU</v>
          </cell>
          <cell r="L1023">
            <v>-2400000</v>
          </cell>
        </row>
        <row r="1024">
          <cell r="D1024" t="str">
            <v>Admin</v>
          </cell>
          <cell r="E1024" t="str">
            <v>520604000</v>
          </cell>
          <cell r="F1024" t="str">
            <v>Sampling &amp; Analytical Services</v>
          </cell>
          <cell r="G1024" t="str">
            <v>BAU</v>
          </cell>
          <cell r="K1024">
            <v>6261.57</v>
          </cell>
          <cell r="L1024">
            <v>59499.839999999997</v>
          </cell>
        </row>
        <row r="1025">
          <cell r="D1025" t="str">
            <v>Admin</v>
          </cell>
          <cell r="E1025" t="str">
            <v>520607000</v>
          </cell>
          <cell r="F1025" t="str">
            <v>FCO Block Charge</v>
          </cell>
          <cell r="G1025" t="str">
            <v>BAU</v>
          </cell>
          <cell r="K1025">
            <v>-380.18</v>
          </cell>
        </row>
        <row r="1026">
          <cell r="D1026" t="str">
            <v>Admin</v>
          </cell>
          <cell r="E1026" t="str">
            <v>520607000</v>
          </cell>
          <cell r="F1026" t="str">
            <v>FCO Block Charge</v>
          </cell>
          <cell r="G1026" t="str">
            <v>DTP</v>
          </cell>
          <cell r="K1026">
            <v>0</v>
          </cell>
        </row>
        <row r="1027">
          <cell r="D1027" t="str">
            <v>Admin</v>
          </cell>
          <cell r="E1027" t="str">
            <v>520613000</v>
          </cell>
          <cell r="F1027" t="str">
            <v>Scientific Aids</v>
          </cell>
          <cell r="G1027" t="str">
            <v>BAU</v>
          </cell>
          <cell r="K1027">
            <v>1134.83</v>
          </cell>
        </row>
        <row r="1028">
          <cell r="D1028" t="str">
            <v>Admin</v>
          </cell>
          <cell r="E1028" t="str">
            <v>520615000</v>
          </cell>
          <cell r="F1028" t="str">
            <v>Law Enforcement Costs Revenue Stores</v>
          </cell>
          <cell r="G1028" t="str">
            <v>BAU</v>
          </cell>
          <cell r="K1028">
            <v>3986.81</v>
          </cell>
        </row>
        <row r="1029">
          <cell r="D1029" t="str">
            <v>Admin</v>
          </cell>
          <cell r="E1029" t="str">
            <v>520619000</v>
          </cell>
          <cell r="F1029" t="str">
            <v>Outhousing seized goods</v>
          </cell>
          <cell r="G1029" t="str">
            <v>DTP</v>
          </cell>
          <cell r="K1029">
            <v>0</v>
          </cell>
        </row>
        <row r="1030">
          <cell r="D1030" t="str">
            <v>Admin</v>
          </cell>
          <cell r="E1030" t="str">
            <v>520622000</v>
          </cell>
          <cell r="F1030" t="str">
            <v>Forensic &amp; Police Charges</v>
          </cell>
          <cell r="G1030" t="str">
            <v>BAU</v>
          </cell>
          <cell r="K1030">
            <v>4315.78</v>
          </cell>
        </row>
        <row r="1031">
          <cell r="D1031" t="str">
            <v>Admin</v>
          </cell>
          <cell r="E1031" t="str">
            <v>520625000</v>
          </cell>
          <cell r="F1031" t="str">
            <v>ID Authorisation payments</v>
          </cell>
          <cell r="G1031" t="str">
            <v>BAU</v>
          </cell>
          <cell r="K1031">
            <v>505215.14</v>
          </cell>
        </row>
        <row r="1032">
          <cell r="D1032" t="str">
            <v>Admin</v>
          </cell>
          <cell r="E1032" t="str">
            <v>520625000</v>
          </cell>
          <cell r="F1032" t="str">
            <v>ID Authorisation payments</v>
          </cell>
          <cell r="G1032" t="str">
            <v>DTP</v>
          </cell>
          <cell r="K1032">
            <v>0</v>
          </cell>
        </row>
        <row r="1033">
          <cell r="D1033" t="str">
            <v>Admin</v>
          </cell>
          <cell r="E1033" t="str">
            <v>520628000</v>
          </cell>
          <cell r="F1033" t="str">
            <v>Rewards</v>
          </cell>
          <cell r="G1033" t="str">
            <v>BAU</v>
          </cell>
          <cell r="K1033">
            <v>35000</v>
          </cell>
        </row>
        <row r="1034">
          <cell r="D1034" t="str">
            <v>Admin</v>
          </cell>
          <cell r="E1034" t="str">
            <v>520631000</v>
          </cell>
          <cell r="F1034" t="str">
            <v>Special Operational Expenses</v>
          </cell>
          <cell r="G1034" t="str">
            <v>BAU</v>
          </cell>
          <cell r="K1034">
            <v>3267.05</v>
          </cell>
        </row>
        <row r="1035">
          <cell r="D1035" t="str">
            <v>Admin</v>
          </cell>
          <cell r="E1035" t="str">
            <v>520631000</v>
          </cell>
          <cell r="F1035" t="str">
            <v>Special Operational Expenses</v>
          </cell>
          <cell r="G1035" t="str">
            <v>DTP</v>
          </cell>
          <cell r="K1035">
            <v>570</v>
          </cell>
        </row>
        <row r="1036">
          <cell r="D1036" t="str">
            <v>Admin</v>
          </cell>
          <cell r="E1036" t="str">
            <v>1000RDEL_UT_PR</v>
          </cell>
          <cell r="F1036" t="str">
            <v>RDEL Utilisation of Provisions</v>
          </cell>
          <cell r="G1036" t="str">
            <v>BAU</v>
          </cell>
          <cell r="K1036">
            <v>2208580.52</v>
          </cell>
          <cell r="L1036">
            <v>10000000</v>
          </cell>
        </row>
        <row r="1037">
          <cell r="D1037" t="str">
            <v>Admin</v>
          </cell>
          <cell r="E1037" t="str">
            <v>1000UTILI_PROV</v>
          </cell>
          <cell r="F1037" t="str">
            <v>Utilisation of Provisions</v>
          </cell>
          <cell r="G1037" t="str">
            <v>BAU</v>
          </cell>
          <cell r="K1037">
            <v>2208580.52</v>
          </cell>
          <cell r="L1037">
            <v>10000000</v>
          </cell>
        </row>
        <row r="1038">
          <cell r="D1038" t="str">
            <v>Admin</v>
          </cell>
          <cell r="E1038" t="str">
            <v>513399000</v>
          </cell>
          <cell r="F1038" t="str">
            <v>Expenditure (Provision Utilised) Admin</v>
          </cell>
          <cell r="G1038" t="str">
            <v>BAU</v>
          </cell>
          <cell r="K1038">
            <v>2208580.52</v>
          </cell>
          <cell r="L1038">
            <v>10000000</v>
          </cell>
        </row>
        <row r="1039">
          <cell r="D1039" t="str">
            <v>Admin</v>
          </cell>
          <cell r="E1039" t="str">
            <v>1000RDEL_DEP</v>
          </cell>
          <cell r="F1039" t="str">
            <v>RDEL Depreciation</v>
          </cell>
          <cell r="G1039" t="str">
            <v>BAU</v>
          </cell>
          <cell r="K1039">
            <v>63782194.630000003</v>
          </cell>
          <cell r="L1039">
            <v>107808000.03</v>
          </cell>
        </row>
        <row r="1040">
          <cell r="D1040" t="str">
            <v>Admin</v>
          </cell>
          <cell r="E1040" t="str">
            <v>1000DEPRECIATN</v>
          </cell>
          <cell r="F1040" t="str">
            <v>Depreciation</v>
          </cell>
          <cell r="G1040" t="str">
            <v>BAU</v>
          </cell>
          <cell r="K1040">
            <v>63782194.630000003</v>
          </cell>
          <cell r="L1040">
            <v>107808000.03</v>
          </cell>
        </row>
        <row r="1041">
          <cell r="D1041" t="str">
            <v>Admin</v>
          </cell>
          <cell r="E1041" t="str">
            <v>510901000</v>
          </cell>
          <cell r="F1041" t="str">
            <v>Depr. Software Licences</v>
          </cell>
          <cell r="G1041" t="str">
            <v>BAU</v>
          </cell>
          <cell r="K1041">
            <v>4391152.91</v>
          </cell>
          <cell r="L1041">
            <v>2257707.9</v>
          </cell>
        </row>
        <row r="1042">
          <cell r="D1042" t="str">
            <v>Admin</v>
          </cell>
          <cell r="E1042" t="str">
            <v>510904000</v>
          </cell>
          <cell r="F1042" t="str">
            <v>Depr. Property Freehold</v>
          </cell>
          <cell r="G1042" t="str">
            <v>BAU</v>
          </cell>
          <cell r="K1042">
            <v>5358878.84</v>
          </cell>
          <cell r="L1042">
            <v>3480117.17</v>
          </cell>
        </row>
        <row r="1043">
          <cell r="D1043" t="str">
            <v>Admin</v>
          </cell>
          <cell r="E1043" t="str">
            <v>510907000</v>
          </cell>
          <cell r="F1043" t="str">
            <v>Depr. Property Refurbishments</v>
          </cell>
          <cell r="G1043" t="str">
            <v>BAU</v>
          </cell>
          <cell r="K1043">
            <v>12132373.050000001</v>
          </cell>
          <cell r="L1043">
            <v>11071607.220000001</v>
          </cell>
        </row>
        <row r="1044">
          <cell r="D1044" t="str">
            <v>Admin</v>
          </cell>
          <cell r="E1044" t="str">
            <v>510910000</v>
          </cell>
          <cell r="F1044" t="str">
            <v>Depr. IT- Hardware</v>
          </cell>
          <cell r="G1044" t="str">
            <v>BAU</v>
          </cell>
          <cell r="K1044">
            <v>10905892.66</v>
          </cell>
          <cell r="L1044">
            <v>13564463.83</v>
          </cell>
        </row>
        <row r="1045">
          <cell r="D1045" t="str">
            <v>Admin</v>
          </cell>
          <cell r="E1045" t="str">
            <v>510913000</v>
          </cell>
          <cell r="F1045" t="str">
            <v>Depr. IT- Software</v>
          </cell>
          <cell r="G1045" t="str">
            <v>BAU</v>
          </cell>
          <cell r="K1045">
            <v>24007920.640000001</v>
          </cell>
          <cell r="L1045">
            <v>32104607.050000001</v>
          </cell>
        </row>
        <row r="1046">
          <cell r="D1046" t="str">
            <v>Admin</v>
          </cell>
          <cell r="E1046" t="str">
            <v>510916000</v>
          </cell>
          <cell r="F1046" t="str">
            <v>Depr. Telecommunications</v>
          </cell>
          <cell r="G1046" t="str">
            <v>BAU</v>
          </cell>
          <cell r="K1046">
            <v>3809605.81</v>
          </cell>
          <cell r="L1046">
            <v>3295.15</v>
          </cell>
        </row>
        <row r="1047">
          <cell r="D1047" t="str">
            <v>Admin</v>
          </cell>
          <cell r="E1047" t="str">
            <v>510919000</v>
          </cell>
          <cell r="F1047" t="str">
            <v>Depr. Office Machinery and Equipment</v>
          </cell>
          <cell r="G1047" t="str">
            <v>BAU</v>
          </cell>
          <cell r="K1047">
            <v>1941.64</v>
          </cell>
          <cell r="L1047">
            <v>1941.64</v>
          </cell>
        </row>
        <row r="1048">
          <cell r="D1048" t="str">
            <v>Admin</v>
          </cell>
          <cell r="E1048" t="str">
            <v>510925000</v>
          </cell>
          <cell r="F1048" t="str">
            <v>Depr. Furniture</v>
          </cell>
          <cell r="G1048" t="str">
            <v>BAU</v>
          </cell>
          <cell r="K1048">
            <v>2661570.17</v>
          </cell>
          <cell r="L1048">
            <v>3190713.85</v>
          </cell>
        </row>
        <row r="1049">
          <cell r="D1049" t="str">
            <v>Admin</v>
          </cell>
          <cell r="E1049" t="str">
            <v>510925010</v>
          </cell>
          <cell r="F1049" t="str">
            <v>Depr Furniture BoF</v>
          </cell>
          <cell r="G1049" t="str">
            <v>BAU</v>
          </cell>
          <cell r="K1049">
            <v>512858.91</v>
          </cell>
          <cell r="L1049">
            <v>675712.58</v>
          </cell>
        </row>
        <row r="1050">
          <cell r="D1050" t="str">
            <v>Admin</v>
          </cell>
          <cell r="E1050" t="str">
            <v>510937000</v>
          </cell>
          <cell r="F1050" t="str">
            <v>Depr. Donated Assets</v>
          </cell>
          <cell r="G1050" t="str">
            <v>BAU</v>
          </cell>
          <cell r="L1050">
            <v>41457833.640000001</v>
          </cell>
        </row>
        <row r="1051">
          <cell r="D1051" t="str">
            <v>Admin</v>
          </cell>
          <cell r="E1051" t="str">
            <v>1000RDEL_VNIF</v>
          </cell>
          <cell r="F1051" t="str">
            <v>RDEL Voted NIF Transfer</v>
          </cell>
          <cell r="G1051" t="str">
            <v>BAU</v>
          </cell>
          <cell r="K1051">
            <v>-51551634.340000004</v>
          </cell>
          <cell r="L1051">
            <v>-51474000</v>
          </cell>
        </row>
        <row r="1052">
          <cell r="D1052" t="str">
            <v>Admin</v>
          </cell>
          <cell r="E1052" t="str">
            <v>1000VOTED_NIF</v>
          </cell>
          <cell r="F1052" t="str">
            <v>Voted NIF Transfer</v>
          </cell>
          <cell r="G1052" t="str">
            <v>BAU</v>
          </cell>
          <cell r="K1052">
            <v>-51551634.340000004</v>
          </cell>
          <cell r="L1052">
            <v>-51474000</v>
          </cell>
        </row>
        <row r="1053">
          <cell r="D1053" t="str">
            <v>Admin</v>
          </cell>
          <cell r="E1053" t="str">
            <v>530000100</v>
          </cell>
          <cell r="F1053" t="str">
            <v>Voted NIC Paybill</v>
          </cell>
          <cell r="G1053" t="str">
            <v>BAU</v>
          </cell>
          <cell r="K1053">
            <v>-19038520.239999998</v>
          </cell>
          <cell r="L1053">
            <v>-16242370.550000001</v>
          </cell>
        </row>
        <row r="1054">
          <cell r="D1054" t="str">
            <v>Admin</v>
          </cell>
          <cell r="E1054" t="str">
            <v>530000200</v>
          </cell>
          <cell r="F1054" t="str">
            <v>Voted NIC Other Costs</v>
          </cell>
          <cell r="G1054" t="str">
            <v>BAU</v>
          </cell>
          <cell r="K1054">
            <v>-32513114.100000001</v>
          </cell>
          <cell r="L1054">
            <v>-35231629.450000003</v>
          </cell>
        </row>
        <row r="1055">
          <cell r="D1055" t="str">
            <v>Admin</v>
          </cell>
          <cell r="E1055" t="str">
            <v>1000RDEL_INC</v>
          </cell>
          <cell r="F1055" t="str">
            <v>Resource DEL Income (A-in-A)</v>
          </cell>
          <cell r="G1055" t="str">
            <v>BAU</v>
          </cell>
          <cell r="K1055">
            <v>-108519751.20999999</v>
          </cell>
          <cell r="L1055">
            <v>-69491929.019999996</v>
          </cell>
        </row>
        <row r="1056">
          <cell r="D1056" t="str">
            <v>Admin</v>
          </cell>
          <cell r="E1056" t="str">
            <v>1000RDEL_INC</v>
          </cell>
          <cell r="F1056" t="str">
            <v>Resource DEL Income (A-in-A)</v>
          </cell>
          <cell r="G1056" t="str">
            <v>DTP</v>
          </cell>
          <cell r="K1056">
            <v>-547268.94999999995</v>
          </cell>
          <cell r="L1056">
            <v>-1400000</v>
          </cell>
        </row>
        <row r="1057">
          <cell r="D1057" t="str">
            <v>Admin</v>
          </cell>
          <cell r="E1057" t="str">
            <v>1000RDEL_INCM</v>
          </cell>
          <cell r="F1057" t="str">
            <v>RDEL Income (A-in-A)</v>
          </cell>
          <cell r="G1057" t="str">
            <v>BAU</v>
          </cell>
          <cell r="K1057">
            <v>-108519751.20999999</v>
          </cell>
          <cell r="L1057">
            <v>-69491929.019999996</v>
          </cell>
        </row>
        <row r="1058">
          <cell r="D1058" t="str">
            <v>Admin</v>
          </cell>
          <cell r="E1058" t="str">
            <v>1000RDEL_INCM</v>
          </cell>
          <cell r="F1058" t="str">
            <v>RDEL Income (A-in-A)</v>
          </cell>
          <cell r="G1058" t="str">
            <v>DTP</v>
          </cell>
          <cell r="K1058">
            <v>-547268.94999999995</v>
          </cell>
          <cell r="L1058">
            <v>-1400000</v>
          </cell>
        </row>
        <row r="1059">
          <cell r="D1059" t="str">
            <v>Admin</v>
          </cell>
          <cell r="E1059" t="str">
            <v>1000RDEL_INCOM</v>
          </cell>
          <cell r="F1059" t="str">
            <v>RDEL Income</v>
          </cell>
          <cell r="G1059" t="str">
            <v>BAU</v>
          </cell>
          <cell r="K1059">
            <v>-108519751.20999999</v>
          </cell>
          <cell r="L1059">
            <v>-69491929.019999996</v>
          </cell>
        </row>
        <row r="1060">
          <cell r="D1060" t="str">
            <v>Admin</v>
          </cell>
          <cell r="E1060" t="str">
            <v>1000RDEL_INCOM</v>
          </cell>
          <cell r="F1060" t="str">
            <v>RDEL Income</v>
          </cell>
          <cell r="G1060" t="str">
            <v>DTP</v>
          </cell>
          <cell r="K1060">
            <v>-547268.94999999995</v>
          </cell>
          <cell r="L1060">
            <v>-1400000</v>
          </cell>
        </row>
        <row r="1061">
          <cell r="D1061" t="str">
            <v>Admin</v>
          </cell>
          <cell r="E1061" t="str">
            <v>420101000</v>
          </cell>
          <cell r="F1061" t="str">
            <v>Law Costs Recovered</v>
          </cell>
          <cell r="G1061" t="str">
            <v>BAU</v>
          </cell>
          <cell r="K1061">
            <v>-13117.12</v>
          </cell>
        </row>
        <row r="1062">
          <cell r="D1062" t="str">
            <v>Admin</v>
          </cell>
          <cell r="E1062" t="str">
            <v>420104000</v>
          </cell>
          <cell r="F1062" t="str">
            <v>Excess Cash</v>
          </cell>
          <cell r="G1062" t="str">
            <v>BAU</v>
          </cell>
          <cell r="K1062">
            <v>-1272.83</v>
          </cell>
        </row>
        <row r="1063">
          <cell r="D1063" t="str">
            <v>Admin</v>
          </cell>
          <cell r="E1063" t="str">
            <v>420113000</v>
          </cell>
          <cell r="F1063" t="str">
            <v>Recovery From Salaries - ACS</v>
          </cell>
          <cell r="G1063" t="str">
            <v>BAU</v>
          </cell>
          <cell r="K1063">
            <v>-40016.33</v>
          </cell>
          <cell r="L1063">
            <v>-6649</v>
          </cell>
        </row>
        <row r="1064">
          <cell r="D1064" t="str">
            <v>Admin</v>
          </cell>
          <cell r="E1064" t="str">
            <v>420113000</v>
          </cell>
          <cell r="F1064" t="str">
            <v>Recovery From Salaries - ACS</v>
          </cell>
          <cell r="G1064" t="str">
            <v>DTP</v>
          </cell>
          <cell r="K1064">
            <v>-1006.84</v>
          </cell>
        </row>
        <row r="1065">
          <cell r="D1065" t="str">
            <v>Admin</v>
          </cell>
          <cell r="E1065" t="str">
            <v>420114000</v>
          </cell>
          <cell r="F1065" t="str">
            <v>Workplace Levy - Levy Income</v>
          </cell>
          <cell r="G1065" t="str">
            <v>BAU</v>
          </cell>
          <cell r="K1065">
            <v>-73077.89</v>
          </cell>
        </row>
        <row r="1066">
          <cell r="D1066" t="str">
            <v>Admin</v>
          </cell>
          <cell r="E1066" t="str">
            <v>420115500</v>
          </cell>
          <cell r="F1066" t="str">
            <v>Spirit Drinks Certificates</v>
          </cell>
          <cell r="G1066" t="str">
            <v>BAU</v>
          </cell>
          <cell r="L1066">
            <v>-38532081.189999998</v>
          </cell>
        </row>
        <row r="1067">
          <cell r="D1067" t="str">
            <v>Admin</v>
          </cell>
          <cell r="E1067" t="str">
            <v>420116000</v>
          </cell>
          <cell r="F1067" t="str">
            <v>Conferences/Seminars Fees</v>
          </cell>
          <cell r="G1067" t="str">
            <v>BAU</v>
          </cell>
          <cell r="K1067">
            <v>-275.33999999999997</v>
          </cell>
        </row>
        <row r="1068">
          <cell r="D1068" t="str">
            <v>Admin</v>
          </cell>
          <cell r="E1068" t="str">
            <v>420119000</v>
          </cell>
          <cell r="F1068" t="str">
            <v>Charges for attendance</v>
          </cell>
          <cell r="G1068" t="str">
            <v>BAU</v>
          </cell>
          <cell r="K1068">
            <v>-4155.95</v>
          </cell>
        </row>
        <row r="1069">
          <cell r="D1069" t="str">
            <v>Admin</v>
          </cell>
          <cell r="E1069" t="str">
            <v>420122000</v>
          </cell>
          <cell r="F1069" t="str">
            <v>European Union  charges</v>
          </cell>
          <cell r="G1069" t="str">
            <v>BAU</v>
          </cell>
          <cell r="K1069">
            <v>-3467.64</v>
          </cell>
          <cell r="L1069">
            <v>0</v>
          </cell>
        </row>
        <row r="1070">
          <cell r="D1070" t="str">
            <v>Admin</v>
          </cell>
          <cell r="E1070" t="str">
            <v>420128000</v>
          </cell>
          <cell r="F1070" t="str">
            <v>International assistance charges</v>
          </cell>
          <cell r="G1070" t="str">
            <v>BAU</v>
          </cell>
        </row>
        <row r="1071">
          <cell r="D1071" t="str">
            <v>Admin</v>
          </cell>
          <cell r="E1071" t="str">
            <v>420304000</v>
          </cell>
          <cell r="F1071" t="str">
            <v>Secondments Income</v>
          </cell>
          <cell r="G1071" t="str">
            <v>BAU</v>
          </cell>
          <cell r="K1071">
            <v>-576165.56000000006</v>
          </cell>
          <cell r="L1071">
            <v>-107370</v>
          </cell>
        </row>
        <row r="1072">
          <cell r="D1072" t="str">
            <v>Admin</v>
          </cell>
          <cell r="E1072" t="str">
            <v>420304000</v>
          </cell>
          <cell r="F1072" t="str">
            <v>Secondments Income</v>
          </cell>
          <cell r="G1072" t="str">
            <v>DTP</v>
          </cell>
          <cell r="K1072">
            <v>-4238.1099999999997</v>
          </cell>
        </row>
        <row r="1073">
          <cell r="D1073" t="str">
            <v>Admin</v>
          </cell>
          <cell r="E1073" t="str">
            <v>420306000</v>
          </cell>
          <cell r="F1073" t="str">
            <v>Memorandum of Terms of Occupation Income</v>
          </cell>
          <cell r="G1073" t="str">
            <v>BAU</v>
          </cell>
          <cell r="K1073">
            <v>-68102780.689999998</v>
          </cell>
        </row>
        <row r="1074">
          <cell r="D1074" t="str">
            <v>Admin</v>
          </cell>
          <cell r="E1074" t="str">
            <v>420309100</v>
          </cell>
          <cell r="F1074" t="str">
            <v>Income Fees &amp; Subscriptions</v>
          </cell>
          <cell r="G1074" t="str">
            <v>BAU</v>
          </cell>
          <cell r="K1074">
            <v>-728078.76</v>
          </cell>
          <cell r="L1074">
            <v>-542028.34</v>
          </cell>
        </row>
        <row r="1075">
          <cell r="D1075" t="str">
            <v>Admin</v>
          </cell>
          <cell r="E1075" t="str">
            <v>420309200</v>
          </cell>
          <cell r="F1075" t="str">
            <v>Income Admin Services</v>
          </cell>
          <cell r="G1075" t="str">
            <v>BAU</v>
          </cell>
          <cell r="K1075">
            <v>-14410417.699999999</v>
          </cell>
          <cell r="L1075">
            <v>-17113282.379999999</v>
          </cell>
        </row>
        <row r="1076">
          <cell r="D1076" t="str">
            <v>Admin</v>
          </cell>
          <cell r="E1076" t="str">
            <v>420309200</v>
          </cell>
          <cell r="F1076" t="str">
            <v>Income Admin Services</v>
          </cell>
          <cell r="G1076" t="str">
            <v>DTP</v>
          </cell>
          <cell r="K1076">
            <v>-15000</v>
          </cell>
          <cell r="L1076">
            <v>-1400000</v>
          </cell>
        </row>
        <row r="1077">
          <cell r="D1077" t="str">
            <v>Admin</v>
          </cell>
          <cell r="E1077" t="str">
            <v>420309300</v>
          </cell>
          <cell r="F1077" t="str">
            <v>Income IT &amp; Telephony</v>
          </cell>
          <cell r="G1077" t="str">
            <v>BAU</v>
          </cell>
          <cell r="K1077">
            <v>-2747792.97</v>
          </cell>
          <cell r="L1077">
            <v>-389.47</v>
          </cell>
        </row>
        <row r="1078">
          <cell r="D1078" t="str">
            <v>Admin</v>
          </cell>
          <cell r="E1078" t="str">
            <v>420309300</v>
          </cell>
          <cell r="F1078" t="str">
            <v>Income IT &amp; Telephony</v>
          </cell>
          <cell r="G1078" t="str">
            <v>DTP</v>
          </cell>
          <cell r="K1078">
            <v>0</v>
          </cell>
        </row>
        <row r="1079">
          <cell r="D1079" t="str">
            <v>Admin</v>
          </cell>
          <cell r="E1079" t="str">
            <v>420309500</v>
          </cell>
          <cell r="F1079" t="str">
            <v>Income GBS Tariff - Customer Accounts</v>
          </cell>
          <cell r="G1079" t="str">
            <v>BAU</v>
          </cell>
          <cell r="K1079">
            <v>-1072000</v>
          </cell>
          <cell r="L1079">
            <v>-1172564</v>
          </cell>
        </row>
        <row r="1080">
          <cell r="D1080" t="str">
            <v>Admin</v>
          </cell>
          <cell r="E1080" t="str">
            <v>420309510</v>
          </cell>
          <cell r="F1080" t="str">
            <v>RBSG Contract Tariff (GBS)</v>
          </cell>
          <cell r="G1080" t="str">
            <v>BAU</v>
          </cell>
          <cell r="K1080">
            <v>-2491866.0699999998</v>
          </cell>
          <cell r="L1080">
            <v>-59784</v>
          </cell>
        </row>
        <row r="1081">
          <cell r="D1081" t="str">
            <v>Admin</v>
          </cell>
          <cell r="E1081" t="str">
            <v>420309900</v>
          </cell>
          <cell r="F1081" t="str">
            <v>Income - Third Parties</v>
          </cell>
          <cell r="G1081" t="str">
            <v>BAU</v>
          </cell>
          <cell r="K1081">
            <v>-1516422.75</v>
          </cell>
          <cell r="L1081">
            <v>-4709582</v>
          </cell>
        </row>
        <row r="1082">
          <cell r="D1082" t="str">
            <v>Admin</v>
          </cell>
          <cell r="E1082" t="str">
            <v>420309900</v>
          </cell>
          <cell r="F1082" t="str">
            <v>Income - Third Parties</v>
          </cell>
          <cell r="G1082" t="str">
            <v>DTP</v>
          </cell>
          <cell r="K1082">
            <v>-527024</v>
          </cell>
        </row>
        <row r="1083">
          <cell r="D1083" t="str">
            <v>Admin</v>
          </cell>
          <cell r="E1083" t="str">
            <v>420311000</v>
          </cell>
          <cell r="F1083" t="str">
            <v>IT UKBA TSA Service Charge - OGD Income</v>
          </cell>
          <cell r="G1083" t="str">
            <v>BAU</v>
          </cell>
          <cell r="K1083">
            <v>-3775450.01</v>
          </cell>
          <cell r="L1083">
            <v>-3728198.64</v>
          </cell>
        </row>
        <row r="1084">
          <cell r="D1084" t="str">
            <v>Admin</v>
          </cell>
          <cell r="E1084" t="str">
            <v>420320000</v>
          </cell>
          <cell r="F1084" t="str">
            <v>RCDTS Shared Service Income</v>
          </cell>
          <cell r="G1084" t="str">
            <v>BAU</v>
          </cell>
          <cell r="K1084">
            <v>-4494625.99</v>
          </cell>
          <cell r="L1084">
            <v>-3420000</v>
          </cell>
        </row>
        <row r="1085">
          <cell r="D1085" t="str">
            <v>Admin</v>
          </cell>
          <cell r="E1085" t="str">
            <v>420321000</v>
          </cell>
          <cell r="F1085" t="str">
            <v>Government Gateway Income - Fixed</v>
          </cell>
          <cell r="G1085" t="str">
            <v>BAU</v>
          </cell>
          <cell r="L1085">
            <v>-100000</v>
          </cell>
        </row>
        <row r="1086">
          <cell r="D1086" t="str">
            <v>Admin</v>
          </cell>
          <cell r="E1086" t="str">
            <v>420322000</v>
          </cell>
          <cell r="F1086" t="str">
            <v>Government Gateway Income - Variable</v>
          </cell>
          <cell r="G1086" t="str">
            <v>BAU</v>
          </cell>
          <cell r="K1086">
            <v>-169837.61</v>
          </cell>
        </row>
        <row r="1087">
          <cell r="D1087" t="str">
            <v>Admin</v>
          </cell>
          <cell r="E1087" t="str">
            <v>420330000</v>
          </cell>
          <cell r="F1087" t="str">
            <v>Apprenticeship Levy Income</v>
          </cell>
          <cell r="G1087" t="str">
            <v>BAU</v>
          </cell>
          <cell r="K1087">
            <v>-8298930</v>
          </cell>
        </row>
        <row r="1088">
          <cell r="D1088" t="str">
            <v>Admin</v>
          </cell>
          <cell r="E1088" t="str">
            <v>1000CDEL_NET</v>
          </cell>
          <cell r="F1088" t="str">
            <v>Capital DEL Net Expenditure</v>
          </cell>
          <cell r="G1088" t="str">
            <v>BAU</v>
          </cell>
          <cell r="K1088">
            <v>42132541.719999999</v>
          </cell>
          <cell r="L1088">
            <v>28149050</v>
          </cell>
        </row>
        <row r="1089">
          <cell r="D1089" t="str">
            <v>Admin</v>
          </cell>
          <cell r="E1089" t="str">
            <v>1000CDEL_NET</v>
          </cell>
          <cell r="F1089" t="str">
            <v>Capital DEL Net Expenditure</v>
          </cell>
          <cell r="G1089" t="str">
            <v>DTP</v>
          </cell>
          <cell r="K1089">
            <v>39757694.950000003</v>
          </cell>
          <cell r="L1089">
            <v>36189999.920000002</v>
          </cell>
        </row>
        <row r="1090">
          <cell r="D1090" t="str">
            <v>Admin</v>
          </cell>
          <cell r="E1090" t="str">
            <v>1000CDEL_GROSS</v>
          </cell>
          <cell r="F1090" t="str">
            <v>Capital DEL Gross Expenditure</v>
          </cell>
          <cell r="G1090" t="str">
            <v>BAU</v>
          </cell>
          <cell r="K1090">
            <v>49765471.799999997</v>
          </cell>
          <cell r="L1090">
            <v>28149050</v>
          </cell>
        </row>
        <row r="1091">
          <cell r="D1091" t="str">
            <v>Admin</v>
          </cell>
          <cell r="E1091" t="str">
            <v>1000CDEL_GROSS</v>
          </cell>
          <cell r="F1091" t="str">
            <v>Capital DEL Gross Expenditure</v>
          </cell>
          <cell r="G1091" t="str">
            <v>DTP</v>
          </cell>
          <cell r="K1091">
            <v>111922636.16</v>
          </cell>
          <cell r="L1091">
            <v>127869999.55</v>
          </cell>
        </row>
        <row r="1092">
          <cell r="D1092" t="str">
            <v>Admin</v>
          </cell>
          <cell r="E1092" t="str">
            <v>1000CDEL_EXP</v>
          </cell>
          <cell r="F1092" t="str">
            <v>CDEL Expenditure</v>
          </cell>
          <cell r="G1092" t="str">
            <v>BAU</v>
          </cell>
          <cell r="K1092">
            <v>49139212.07</v>
          </cell>
          <cell r="L1092">
            <v>28149050</v>
          </cell>
        </row>
        <row r="1093">
          <cell r="D1093" t="str">
            <v>Admin</v>
          </cell>
          <cell r="E1093" t="str">
            <v>1000CDEL_EXP</v>
          </cell>
          <cell r="F1093" t="str">
            <v>CDEL Expenditure</v>
          </cell>
          <cell r="G1093" t="str">
            <v>DTP</v>
          </cell>
          <cell r="K1093">
            <v>111922636.16</v>
          </cell>
          <cell r="L1093">
            <v>127869999.55</v>
          </cell>
        </row>
        <row r="1094">
          <cell r="D1094" t="str">
            <v>Admin</v>
          </cell>
          <cell r="E1094" t="str">
            <v>1000CAP_EXP</v>
          </cell>
          <cell r="F1094" t="str">
            <v>Capital Expenditure</v>
          </cell>
          <cell r="G1094" t="str">
            <v>BAU</v>
          </cell>
          <cell r="K1094">
            <v>49139212.07</v>
          </cell>
          <cell r="L1094">
            <v>28149050</v>
          </cell>
        </row>
        <row r="1095">
          <cell r="D1095" t="str">
            <v>Admin</v>
          </cell>
          <cell r="E1095" t="str">
            <v>1000CAP_EXP</v>
          </cell>
          <cell r="F1095" t="str">
            <v>Capital Expenditure</v>
          </cell>
          <cell r="G1095" t="str">
            <v>DTP</v>
          </cell>
          <cell r="K1095">
            <v>111922636.16</v>
          </cell>
          <cell r="L1095">
            <v>127869999.55</v>
          </cell>
        </row>
        <row r="1096">
          <cell r="D1096" t="str">
            <v>Admin</v>
          </cell>
          <cell r="E1096" t="str">
            <v>110100000</v>
          </cell>
          <cell r="F1096" t="str">
            <v>Software Licences (SW LIC)</v>
          </cell>
          <cell r="G1096" t="str">
            <v>BAU</v>
          </cell>
          <cell r="K1096">
            <v>8048736.0099999998</v>
          </cell>
          <cell r="L1096">
            <v>5719704.5999999996</v>
          </cell>
        </row>
        <row r="1097">
          <cell r="D1097" t="str">
            <v>Admin</v>
          </cell>
          <cell r="E1097" t="str">
            <v>119900000</v>
          </cell>
          <cell r="F1097" t="str">
            <v>Assets Under Construction - IT Software</v>
          </cell>
          <cell r="G1097" t="str">
            <v>BAU</v>
          </cell>
          <cell r="K1097">
            <v>26178165.16</v>
          </cell>
          <cell r="L1097">
            <v>1303640</v>
          </cell>
        </row>
        <row r="1098">
          <cell r="D1098" t="str">
            <v>Admin</v>
          </cell>
          <cell r="E1098" t="str">
            <v>119900000</v>
          </cell>
          <cell r="F1098" t="str">
            <v>Assets Under Construction - IT Software</v>
          </cell>
          <cell r="G1098" t="str">
            <v>DTP</v>
          </cell>
          <cell r="K1098">
            <v>3355401.69</v>
          </cell>
        </row>
        <row r="1099">
          <cell r="D1099" t="str">
            <v>Admin</v>
          </cell>
          <cell r="E1099" t="str">
            <v>130500000</v>
          </cell>
          <cell r="F1099" t="str">
            <v>Assets Under Construction (AUC)</v>
          </cell>
          <cell r="G1099" t="str">
            <v>BAU</v>
          </cell>
          <cell r="K1099">
            <v>5368871.3700000001</v>
          </cell>
          <cell r="L1099">
            <v>12230000</v>
          </cell>
        </row>
        <row r="1100">
          <cell r="D1100" t="str">
            <v>Admin</v>
          </cell>
          <cell r="E1100" t="str">
            <v>130500000</v>
          </cell>
          <cell r="F1100" t="str">
            <v>Assets Under Construction (AUC)</v>
          </cell>
          <cell r="G1100" t="str">
            <v>DTP</v>
          </cell>
          <cell r="K1100">
            <v>107991048.47</v>
          </cell>
          <cell r="L1100">
            <v>127869999.55</v>
          </cell>
        </row>
        <row r="1101">
          <cell r="D1101" t="str">
            <v>Admin</v>
          </cell>
          <cell r="E1101" t="str">
            <v>130700000</v>
          </cell>
          <cell r="F1101" t="str">
            <v>Information Technology (IT) Hardware</v>
          </cell>
          <cell r="G1101" t="str">
            <v>BAU</v>
          </cell>
          <cell r="K1101">
            <v>1902216.32</v>
          </cell>
          <cell r="L1101">
            <v>8440705.4000000004</v>
          </cell>
        </row>
        <row r="1102">
          <cell r="D1102" t="str">
            <v>Admin</v>
          </cell>
          <cell r="E1102" t="str">
            <v>130700000</v>
          </cell>
          <cell r="F1102" t="str">
            <v>Information Technology (IT) Hardware</v>
          </cell>
          <cell r="G1102" t="str">
            <v>DTP</v>
          </cell>
          <cell r="K1102">
            <v>576186</v>
          </cell>
        </row>
        <row r="1103">
          <cell r="D1103" t="str">
            <v>Admin</v>
          </cell>
          <cell r="E1103" t="str">
            <v>130900000</v>
          </cell>
          <cell r="F1103" t="str">
            <v>Information Technology (IT) Software</v>
          </cell>
          <cell r="G1103" t="str">
            <v>BAU</v>
          </cell>
          <cell r="K1103">
            <v>3027967.53</v>
          </cell>
          <cell r="L1103">
            <v>455000</v>
          </cell>
        </row>
        <row r="1104">
          <cell r="D1104" t="str">
            <v>Admin</v>
          </cell>
          <cell r="E1104" t="str">
            <v>131100000</v>
          </cell>
          <cell r="F1104" t="str">
            <v>Telecommunications (TC)</v>
          </cell>
          <cell r="G1104" t="str">
            <v>BAU</v>
          </cell>
          <cell r="K1104">
            <v>4548783.05</v>
          </cell>
        </row>
        <row r="1105">
          <cell r="D1105" t="str">
            <v>Admin</v>
          </cell>
          <cell r="E1105" t="str">
            <v>131500000</v>
          </cell>
          <cell r="F1105" t="str">
            <v>Furniture &amp; Fittings (F&amp;F)</v>
          </cell>
          <cell r="G1105" t="str">
            <v>BAU</v>
          </cell>
          <cell r="K1105">
            <v>64472.63</v>
          </cell>
        </row>
        <row r="1106">
          <cell r="D1106" t="str">
            <v>Admin</v>
          </cell>
          <cell r="E1106" t="str">
            <v>1000CDEL_GRANT</v>
          </cell>
          <cell r="F1106" t="str">
            <v>CDEL Capital Grant Voted</v>
          </cell>
          <cell r="G1106" t="str">
            <v>BAU</v>
          </cell>
          <cell r="K1106">
            <v>626259.73</v>
          </cell>
        </row>
        <row r="1107">
          <cell r="D1107" t="str">
            <v>Admin</v>
          </cell>
          <cell r="E1107" t="str">
            <v>1000CDEL_CAP_G</v>
          </cell>
          <cell r="F1107" t="str">
            <v>CDEL Capital Grant</v>
          </cell>
          <cell r="G1107" t="str">
            <v>BAU</v>
          </cell>
          <cell r="K1107">
            <v>626259.73</v>
          </cell>
        </row>
        <row r="1108">
          <cell r="D1108" t="str">
            <v>Admin</v>
          </cell>
          <cell r="E1108" t="str">
            <v>510962000</v>
          </cell>
          <cell r="F1108" t="str">
            <v>Captial Grant</v>
          </cell>
          <cell r="G1108" t="str">
            <v>BAU</v>
          </cell>
          <cell r="K1108">
            <v>626259.73</v>
          </cell>
        </row>
        <row r="1109">
          <cell r="D1109" t="str">
            <v>Admin</v>
          </cell>
          <cell r="E1109" t="str">
            <v>1000CDEL_INC</v>
          </cell>
          <cell r="F1109" t="str">
            <v>Capital DEL Income (A-in-A)</v>
          </cell>
          <cell r="G1109" t="str">
            <v>BAU</v>
          </cell>
          <cell r="K1109">
            <v>-7632930.0800000001</v>
          </cell>
        </row>
        <row r="1110">
          <cell r="D1110" t="str">
            <v>Admin</v>
          </cell>
          <cell r="E1110" t="str">
            <v>1000CDEL_INC</v>
          </cell>
          <cell r="F1110" t="str">
            <v>Capital DEL Income (A-in-A)</v>
          </cell>
          <cell r="G1110" t="str">
            <v>DTP</v>
          </cell>
          <cell r="K1110">
            <v>-72164941.209999993</v>
          </cell>
          <cell r="L1110">
            <v>-91679999.629999995</v>
          </cell>
        </row>
        <row r="1111">
          <cell r="D1111" t="str">
            <v>Admin</v>
          </cell>
          <cell r="E1111" t="str">
            <v>1000CDEL_INCOM</v>
          </cell>
          <cell r="F1111" t="str">
            <v>CDEL Income (A-in-A)</v>
          </cell>
          <cell r="G1111" t="str">
            <v>BAU</v>
          </cell>
          <cell r="K1111">
            <v>-7632930.0800000001</v>
          </cell>
        </row>
        <row r="1112">
          <cell r="D1112" t="str">
            <v>Admin</v>
          </cell>
          <cell r="E1112" t="str">
            <v>1000CDEL_INCOM</v>
          </cell>
          <cell r="F1112" t="str">
            <v>CDEL Income (A-in-A)</v>
          </cell>
          <cell r="G1112" t="str">
            <v>DTP</v>
          </cell>
          <cell r="K1112">
            <v>-72164941.209999993</v>
          </cell>
          <cell r="L1112">
            <v>-91679999.629999995</v>
          </cell>
        </row>
        <row r="1113">
          <cell r="D1113" t="str">
            <v>Admin</v>
          </cell>
          <cell r="E1113" t="str">
            <v>1000CAP_INCOME</v>
          </cell>
          <cell r="F1113" t="str">
            <v>Capital Income</v>
          </cell>
          <cell r="G1113" t="str">
            <v>BAU</v>
          </cell>
          <cell r="K1113">
            <v>-7632930.0800000001</v>
          </cell>
        </row>
        <row r="1114">
          <cell r="D1114" t="str">
            <v>Admin</v>
          </cell>
          <cell r="E1114" t="str">
            <v>1000CAP_INCOME</v>
          </cell>
          <cell r="F1114" t="str">
            <v>Capital Income</v>
          </cell>
          <cell r="G1114" t="str">
            <v>DTP</v>
          </cell>
          <cell r="K1114">
            <v>-72164941.209999993</v>
          </cell>
          <cell r="L1114">
            <v>-91679999.629999995</v>
          </cell>
        </row>
        <row r="1115">
          <cell r="D1115" t="str">
            <v>Admin</v>
          </cell>
          <cell r="E1115" t="str">
            <v>430127000</v>
          </cell>
          <cell r="F1115" t="str">
            <v>NBV non IFRS Fixed Assets Disposed</v>
          </cell>
          <cell r="G1115" t="str">
            <v>BAU</v>
          </cell>
          <cell r="K1115">
            <v>-7550905.7999999998</v>
          </cell>
        </row>
        <row r="1116">
          <cell r="D1116" t="str">
            <v>Admin</v>
          </cell>
          <cell r="E1116" t="str">
            <v>430127000</v>
          </cell>
          <cell r="F1116" t="str">
            <v>NBV non IFRS Fixed Assets Disposed</v>
          </cell>
          <cell r="G1116" t="str">
            <v>DTP</v>
          </cell>
          <cell r="K1116">
            <v>-576186</v>
          </cell>
        </row>
        <row r="1117">
          <cell r="D1117" t="str">
            <v>Admin</v>
          </cell>
          <cell r="E1117" t="str">
            <v>430129000</v>
          </cell>
          <cell r="F1117" t="str">
            <v>Capital Income Developer Contribution</v>
          </cell>
          <cell r="G1117" t="str">
            <v>BAU</v>
          </cell>
          <cell r="K1117">
            <v>-82024.28</v>
          </cell>
        </row>
        <row r="1118">
          <cell r="D1118" t="str">
            <v>Admin</v>
          </cell>
          <cell r="E1118" t="str">
            <v>430129000</v>
          </cell>
          <cell r="F1118" t="str">
            <v>Capital Income Developer Contribution</v>
          </cell>
          <cell r="G1118" t="str">
            <v>DTP</v>
          </cell>
          <cell r="K1118">
            <v>-71588755.209999993</v>
          </cell>
          <cell r="L1118">
            <v>-91679999.629999995</v>
          </cell>
        </row>
        <row r="1119">
          <cell r="D1119" t="str">
            <v>Admin</v>
          </cell>
          <cell r="E1119" t="str">
            <v>1000DEL_NVFUND</v>
          </cell>
          <cell r="F1119" t="str">
            <v>DEL Non-Voted Funds</v>
          </cell>
          <cell r="G1119" t="str">
            <v>BAU</v>
          </cell>
          <cell r="K1119">
            <v>51551634.340000004</v>
          </cell>
          <cell r="L1119">
            <v>51474000</v>
          </cell>
        </row>
        <row r="1120">
          <cell r="D1120" t="str">
            <v>Admin</v>
          </cell>
          <cell r="E1120" t="str">
            <v>1000DEL_NVOTD</v>
          </cell>
          <cell r="F1120" t="str">
            <v>DEL Non-Voted</v>
          </cell>
          <cell r="G1120" t="str">
            <v>BAU</v>
          </cell>
          <cell r="K1120">
            <v>51551634.340000004</v>
          </cell>
          <cell r="L1120">
            <v>51474000</v>
          </cell>
        </row>
        <row r="1121">
          <cell r="D1121" t="str">
            <v>Admin</v>
          </cell>
          <cell r="E1121" t="str">
            <v>1000DEL_NVNIF</v>
          </cell>
          <cell r="F1121" t="str">
            <v>DEL Non-Voted NIF</v>
          </cell>
          <cell r="G1121" t="str">
            <v>BAU</v>
          </cell>
          <cell r="K1121">
            <v>51551634.340000004</v>
          </cell>
          <cell r="L1121">
            <v>51474000</v>
          </cell>
        </row>
        <row r="1122">
          <cell r="D1122" t="str">
            <v>Admin</v>
          </cell>
          <cell r="E1122" t="str">
            <v>1000DEL_NV_NIF</v>
          </cell>
          <cell r="F1122" t="str">
            <v>DEL Non-Voted NIF Expenditure</v>
          </cell>
          <cell r="G1122" t="str">
            <v>BAU</v>
          </cell>
          <cell r="K1122">
            <v>51551634.340000004</v>
          </cell>
          <cell r="L1122">
            <v>51474000</v>
          </cell>
        </row>
        <row r="1123">
          <cell r="D1123" t="str">
            <v>Admin</v>
          </cell>
          <cell r="E1123" t="str">
            <v>1000NVOTED_NIF</v>
          </cell>
          <cell r="F1123" t="str">
            <v>Non-Voted NIF Costs</v>
          </cell>
          <cell r="G1123" t="str">
            <v>BAU</v>
          </cell>
          <cell r="K1123">
            <v>51551634.340000004</v>
          </cell>
          <cell r="L1123">
            <v>51474000</v>
          </cell>
        </row>
        <row r="1124">
          <cell r="D1124" t="str">
            <v>Admin</v>
          </cell>
          <cell r="E1124" t="str">
            <v>533000100</v>
          </cell>
          <cell r="F1124" t="str">
            <v>Non-Voted NIC Paybill</v>
          </cell>
          <cell r="G1124" t="str">
            <v>BAU</v>
          </cell>
          <cell r="K1124">
            <v>19038520.239999998</v>
          </cell>
          <cell r="L1124">
            <v>16242370.550000001</v>
          </cell>
        </row>
        <row r="1125">
          <cell r="D1125" t="str">
            <v>Admin</v>
          </cell>
          <cell r="E1125" t="str">
            <v>533000200</v>
          </cell>
          <cell r="F1125" t="str">
            <v>Non-Voted NIC Other Costs</v>
          </cell>
          <cell r="G1125" t="str">
            <v>BAU</v>
          </cell>
          <cell r="K1125">
            <v>32513114.100000001</v>
          </cell>
          <cell r="L1125">
            <v>35231629.450000003</v>
          </cell>
        </row>
        <row r="1126">
          <cell r="D1126" t="str">
            <v>Admin</v>
          </cell>
          <cell r="E1126" t="str">
            <v>1000AME_VFUNDS</v>
          </cell>
          <cell r="F1126" t="str">
            <v>AME Voted Funds</v>
          </cell>
          <cell r="G1126" t="str">
            <v>BAU</v>
          </cell>
          <cell r="K1126">
            <v>189039.58</v>
          </cell>
        </row>
        <row r="1127">
          <cell r="D1127" t="str">
            <v>Admin</v>
          </cell>
          <cell r="E1127" t="str">
            <v>1000AME_VOTED</v>
          </cell>
          <cell r="F1127" t="str">
            <v>AME Voted</v>
          </cell>
          <cell r="G1127" t="str">
            <v>BAU</v>
          </cell>
          <cell r="K1127">
            <v>189039.58</v>
          </cell>
        </row>
        <row r="1128">
          <cell r="D1128" t="str">
            <v>Admin</v>
          </cell>
          <cell r="E1128" t="str">
            <v>1000AME_VPRIM</v>
          </cell>
          <cell r="F1128" t="str">
            <v>AME Voted Provs &amp; Impairments</v>
          </cell>
          <cell r="G1128" t="str">
            <v>BAU</v>
          </cell>
          <cell r="K1128">
            <v>189039.58</v>
          </cell>
        </row>
        <row r="1129">
          <cell r="D1129" t="str">
            <v>Admin</v>
          </cell>
          <cell r="E1129" t="str">
            <v>1000AME_PRIM</v>
          </cell>
          <cell r="F1129" t="str">
            <v>AME Provs Raised &amp; Impairments</v>
          </cell>
          <cell r="G1129" t="str">
            <v>BAU</v>
          </cell>
          <cell r="K1129">
            <v>189039.58</v>
          </cell>
        </row>
        <row r="1130">
          <cell r="D1130" t="str">
            <v>Admin</v>
          </cell>
          <cell r="E1130" t="str">
            <v>1000AME_IMPRM</v>
          </cell>
          <cell r="F1130" t="str">
            <v>AME Impairments</v>
          </cell>
          <cell r="G1130" t="str">
            <v>BAU</v>
          </cell>
          <cell r="K1130">
            <v>189039.58</v>
          </cell>
        </row>
        <row r="1131">
          <cell r="D1131" t="str">
            <v>Admin</v>
          </cell>
          <cell r="E1131" t="str">
            <v>520850000</v>
          </cell>
          <cell r="F1131" t="str">
            <v>Intangible Net Profit\Loss on Revaluation</v>
          </cell>
          <cell r="G1131" t="str">
            <v>BAU</v>
          </cell>
          <cell r="K1131">
            <v>20.45</v>
          </cell>
        </row>
        <row r="1132">
          <cell r="D1132" t="str">
            <v>Admin</v>
          </cell>
          <cell r="E1132" t="str">
            <v>520860000</v>
          </cell>
          <cell r="F1132" t="str">
            <v>Tangible Net Profit\Loss on Revaluation</v>
          </cell>
          <cell r="G1132" t="str">
            <v>BAU</v>
          </cell>
          <cell r="K1132">
            <v>189019.13</v>
          </cell>
        </row>
        <row r="1133">
          <cell r="D1133" t="str">
            <v>Admin</v>
          </cell>
          <cell r="E1133" t="str">
            <v>1000AME_PRVRE</v>
          </cell>
          <cell r="F1133" t="str">
            <v>AME Provisions Released</v>
          </cell>
          <cell r="G1133" t="str">
            <v>BAU</v>
          </cell>
        </row>
        <row r="1134">
          <cell r="A1134" t="str">
            <v>CEO Group</v>
          </cell>
          <cell r="B1134" t="str">
            <v>A</v>
          </cell>
          <cell r="D1134" t="str">
            <v>Admin</v>
          </cell>
          <cell r="E1134" t="str">
            <v>1000AME_PRV_RE</v>
          </cell>
          <cell r="F1134" t="str">
            <v>AME Provisions RC Released</v>
          </cell>
          <cell r="G1134" t="str">
            <v>BAU</v>
          </cell>
        </row>
        <row r="1135">
          <cell r="A1135" t="str">
            <v>CEO Group</v>
          </cell>
          <cell r="B1135" t="str">
            <v>A</v>
          </cell>
          <cell r="D1135" t="str">
            <v>Admin</v>
          </cell>
          <cell r="E1135" t="str">
            <v>520000500</v>
          </cell>
          <cell r="F1135" t="str">
            <v>Release Provision Approved Early Departure Costs</v>
          </cell>
          <cell r="G1135" t="str">
            <v>BAU</v>
          </cell>
        </row>
        <row r="1136">
          <cell r="A1136" t="str">
            <v>CEO Group</v>
          </cell>
          <cell r="B1136" t="str">
            <v>A</v>
          </cell>
          <cell r="D1136" t="str">
            <v>A-CEO Group</v>
          </cell>
          <cell r="E1136" t="str">
            <v>1000FOR_BUDG</v>
          </cell>
          <cell r="F1136" t="str">
            <v>For Budgeting/Planning Purposes</v>
          </cell>
          <cell r="G1136" t="str">
            <v>BAU</v>
          </cell>
          <cell r="K1136">
            <v>5440089.4199999999</v>
          </cell>
          <cell r="L1136">
            <v>5557274.8899999997</v>
          </cell>
        </row>
        <row r="1137">
          <cell r="A1137" t="str">
            <v>CEO Group</v>
          </cell>
          <cell r="B1137" t="str">
            <v>A</v>
          </cell>
          <cell r="D1137" t="str">
            <v>A-CEO Group</v>
          </cell>
          <cell r="E1137" t="str">
            <v>1000FOR_BUDG</v>
          </cell>
          <cell r="F1137" t="str">
            <v>For Budgeting/Planning Purposes</v>
          </cell>
          <cell r="G1137" t="str">
            <v>DTP</v>
          </cell>
          <cell r="K1137">
            <v>2202068.35</v>
          </cell>
          <cell r="L1137">
            <v>2448085.48</v>
          </cell>
        </row>
        <row r="1138">
          <cell r="A1138" t="str">
            <v>CEO Group</v>
          </cell>
          <cell r="B1138" t="str">
            <v>A</v>
          </cell>
          <cell r="D1138" t="str">
            <v>A-CEO Group</v>
          </cell>
          <cell r="E1138" t="str">
            <v>1000DEL_VFUNDS</v>
          </cell>
          <cell r="F1138" t="str">
            <v>DEL Voted Funds</v>
          </cell>
          <cell r="G1138" t="str">
            <v>BAU</v>
          </cell>
          <cell r="K1138">
            <v>5440089.4199999999</v>
          </cell>
          <cell r="L1138">
            <v>5557274.8899999997</v>
          </cell>
        </row>
        <row r="1139">
          <cell r="A1139" t="str">
            <v>CEO Group</v>
          </cell>
          <cell r="B1139" t="str">
            <v>A</v>
          </cell>
          <cell r="D1139" t="str">
            <v>A-CEO Group</v>
          </cell>
          <cell r="E1139" t="str">
            <v>1000DEL_VFUNDS</v>
          </cell>
          <cell r="F1139" t="str">
            <v>DEL Voted Funds</v>
          </cell>
          <cell r="G1139" t="str">
            <v>DTP</v>
          </cell>
          <cell r="K1139">
            <v>2202068.35</v>
          </cell>
          <cell r="L1139">
            <v>2448085.48</v>
          </cell>
        </row>
        <row r="1140">
          <cell r="A1140" t="str">
            <v>CEO Group</v>
          </cell>
          <cell r="B1140" t="str">
            <v>A</v>
          </cell>
          <cell r="D1140" t="str">
            <v>A-CEO Group</v>
          </cell>
          <cell r="E1140" t="str">
            <v>1000RDEL_NET</v>
          </cell>
          <cell r="F1140" t="str">
            <v>Resource DEL Net Expenditure</v>
          </cell>
          <cell r="G1140" t="str">
            <v>BAU</v>
          </cell>
          <cell r="K1140">
            <v>5440089.4199999999</v>
          </cell>
          <cell r="L1140">
            <v>5557274.8899999997</v>
          </cell>
        </row>
        <row r="1141">
          <cell r="A1141" t="str">
            <v>CEO Group</v>
          </cell>
          <cell r="B1141" t="str">
            <v>A</v>
          </cell>
          <cell r="D1141" t="str">
            <v>A-CEO Group</v>
          </cell>
          <cell r="E1141" t="str">
            <v>1000RDEL_NET</v>
          </cell>
          <cell r="F1141" t="str">
            <v>Resource DEL Net Expenditure</v>
          </cell>
          <cell r="G1141" t="str">
            <v>DTP</v>
          </cell>
          <cell r="K1141">
            <v>2014327.2</v>
          </cell>
          <cell r="L1141">
            <v>2448085.48</v>
          </cell>
        </row>
        <row r="1142">
          <cell r="A1142" t="str">
            <v>CEO Group</v>
          </cell>
          <cell r="B1142" t="str">
            <v>A</v>
          </cell>
          <cell r="D1142" t="str">
            <v>A-CEO Group</v>
          </cell>
          <cell r="E1142" t="str">
            <v>1000RDEL_GROSS</v>
          </cell>
          <cell r="F1142" t="str">
            <v>Resource DEL Gross Expenditure</v>
          </cell>
          <cell r="G1142" t="str">
            <v>BAU</v>
          </cell>
          <cell r="K1142">
            <v>5440720.0199999996</v>
          </cell>
          <cell r="L1142">
            <v>5557274.8899999997</v>
          </cell>
        </row>
        <row r="1143">
          <cell r="A1143" t="str">
            <v>CEO Group</v>
          </cell>
          <cell r="B1143" t="str">
            <v>A</v>
          </cell>
          <cell r="D1143" t="str">
            <v>A-CEO Group</v>
          </cell>
          <cell r="E1143" t="str">
            <v>1000RDEL_GROSS</v>
          </cell>
          <cell r="F1143" t="str">
            <v>Resource DEL Gross Expenditure</v>
          </cell>
          <cell r="G1143" t="str">
            <v>DTP</v>
          </cell>
          <cell r="K1143">
            <v>2033565.31</v>
          </cell>
          <cell r="L1143">
            <v>2448085.48</v>
          </cell>
        </row>
        <row r="1144">
          <cell r="A1144" t="str">
            <v>CEO Group</v>
          </cell>
          <cell r="B1144" t="str">
            <v>A</v>
          </cell>
          <cell r="D1144" t="str">
            <v>A-CEO Group</v>
          </cell>
          <cell r="E1144" t="str">
            <v>1000PAYBILL</v>
          </cell>
          <cell r="F1144" t="str">
            <v>Paybill</v>
          </cell>
          <cell r="G1144" t="str">
            <v>BAU</v>
          </cell>
          <cell r="K1144">
            <v>5022568.09</v>
          </cell>
          <cell r="L1144">
            <v>5485706.2999999998</v>
          </cell>
        </row>
        <row r="1145">
          <cell r="A1145" t="str">
            <v>CEO Group</v>
          </cell>
          <cell r="B1145" t="str">
            <v>A</v>
          </cell>
          <cell r="D1145" t="str">
            <v>A-CEO Group</v>
          </cell>
          <cell r="E1145" t="str">
            <v>1000PAYBILL</v>
          </cell>
          <cell r="F1145" t="str">
            <v>Paybill</v>
          </cell>
          <cell r="G1145" t="str">
            <v>DTP</v>
          </cell>
          <cell r="K1145">
            <v>1184271.8700000001</v>
          </cell>
          <cell r="L1145">
            <v>1594949.07</v>
          </cell>
        </row>
        <row r="1146">
          <cell r="A1146" t="str">
            <v>CEO Group</v>
          </cell>
          <cell r="B1146" t="str">
            <v>A</v>
          </cell>
          <cell r="C1146" t="str">
            <v>Paybill</v>
          </cell>
          <cell r="D1146" t="str">
            <v>A-CEO Group</v>
          </cell>
          <cell r="E1146" t="str">
            <v>1000BASIC_PAY</v>
          </cell>
          <cell r="F1146" t="str">
            <v>Basic Pay</v>
          </cell>
          <cell r="G1146" t="str">
            <v>BAU</v>
          </cell>
          <cell r="K1146">
            <v>3642447.97</v>
          </cell>
          <cell r="L1146">
            <v>5460574.2999999998</v>
          </cell>
        </row>
        <row r="1147">
          <cell r="A1147" t="str">
            <v>CEO Group</v>
          </cell>
          <cell r="B1147" t="str">
            <v>A</v>
          </cell>
          <cell r="C1147" t="str">
            <v>Paybill</v>
          </cell>
          <cell r="D1147" t="str">
            <v>A-CEO Group</v>
          </cell>
          <cell r="E1147" t="str">
            <v>1000BASIC_PAY</v>
          </cell>
          <cell r="F1147" t="str">
            <v>Basic Pay</v>
          </cell>
          <cell r="G1147" t="str">
            <v>DTP</v>
          </cell>
          <cell r="K1147">
            <v>856929.02</v>
          </cell>
          <cell r="L1147">
            <v>1588474.07</v>
          </cell>
        </row>
        <row r="1148">
          <cell r="A1148" t="str">
            <v>CEO Group</v>
          </cell>
          <cell r="B1148" t="str">
            <v>A</v>
          </cell>
          <cell r="C1148" t="str">
            <v>Paybill</v>
          </cell>
          <cell r="D1148" t="str">
            <v>A-CEO Group</v>
          </cell>
          <cell r="E1148" t="str">
            <v>510101050</v>
          </cell>
          <cell r="F1148" t="str">
            <v>wages &amp; salaries -SCS</v>
          </cell>
          <cell r="G1148" t="str">
            <v>BAU</v>
          </cell>
          <cell r="K1148">
            <v>336595.57</v>
          </cell>
          <cell r="L1148">
            <v>9056.56</v>
          </cell>
        </row>
        <row r="1149">
          <cell r="A1149" t="str">
            <v>CEO Group</v>
          </cell>
          <cell r="B1149" t="str">
            <v>A</v>
          </cell>
          <cell r="C1149" t="str">
            <v>Paybill</v>
          </cell>
          <cell r="D1149" t="str">
            <v>A-CEO Group</v>
          </cell>
          <cell r="E1149" t="str">
            <v>510101050</v>
          </cell>
          <cell r="F1149" t="str">
            <v>wages &amp; salaries -SCS</v>
          </cell>
          <cell r="G1149" t="str">
            <v>DTP</v>
          </cell>
          <cell r="K1149">
            <v>64318.33</v>
          </cell>
          <cell r="L1149">
            <v>2131.5700000000002</v>
          </cell>
        </row>
        <row r="1150">
          <cell r="A1150" t="str">
            <v>CEO Group</v>
          </cell>
          <cell r="B1150" t="str">
            <v>A</v>
          </cell>
          <cell r="C1150" t="str">
            <v>Paybill</v>
          </cell>
          <cell r="D1150" t="str">
            <v>A-CEO Group</v>
          </cell>
          <cell r="E1150" t="str">
            <v>510101100</v>
          </cell>
          <cell r="F1150" t="str">
            <v>Grade 6</v>
          </cell>
          <cell r="G1150" t="str">
            <v>BAU</v>
          </cell>
          <cell r="K1150">
            <v>757250.6</v>
          </cell>
        </row>
        <row r="1151">
          <cell r="A1151" t="str">
            <v>CEO Group</v>
          </cell>
          <cell r="B1151" t="str">
            <v>A</v>
          </cell>
          <cell r="C1151" t="str">
            <v>Paybill</v>
          </cell>
          <cell r="D1151" t="str">
            <v>A-CEO Group</v>
          </cell>
          <cell r="E1151" t="str">
            <v>510101100</v>
          </cell>
          <cell r="F1151" t="str">
            <v>Grade 6</v>
          </cell>
          <cell r="G1151" t="str">
            <v>DTP</v>
          </cell>
          <cell r="K1151">
            <v>146214.22</v>
          </cell>
        </row>
        <row r="1152">
          <cell r="A1152" t="str">
            <v>CEO Group</v>
          </cell>
          <cell r="B1152" t="str">
            <v>A</v>
          </cell>
          <cell r="C1152" t="str">
            <v>Paybill</v>
          </cell>
          <cell r="D1152" t="str">
            <v>A-CEO Group</v>
          </cell>
          <cell r="E1152" t="str">
            <v>510101150</v>
          </cell>
          <cell r="F1152" t="str">
            <v>Grade 7</v>
          </cell>
          <cell r="G1152" t="str">
            <v>BAU</v>
          </cell>
          <cell r="K1152">
            <v>1581985.69</v>
          </cell>
          <cell r="L1152">
            <v>-46011</v>
          </cell>
        </row>
        <row r="1153">
          <cell r="A1153" t="str">
            <v>CEO Group</v>
          </cell>
          <cell r="B1153" t="str">
            <v>A</v>
          </cell>
          <cell r="C1153" t="str">
            <v>Paybill</v>
          </cell>
          <cell r="D1153" t="str">
            <v>A-CEO Group</v>
          </cell>
          <cell r="E1153" t="str">
            <v>510101150</v>
          </cell>
          <cell r="F1153" t="str">
            <v>Grade 7</v>
          </cell>
          <cell r="G1153" t="str">
            <v>DTP</v>
          </cell>
          <cell r="K1153">
            <v>321281.74</v>
          </cell>
        </row>
        <row r="1154">
          <cell r="A1154" t="str">
            <v>CEO Group</v>
          </cell>
          <cell r="B1154" t="str">
            <v>A</v>
          </cell>
          <cell r="C1154" t="str">
            <v>Paybill</v>
          </cell>
          <cell r="D1154" t="str">
            <v>A-CEO Group</v>
          </cell>
          <cell r="E1154" t="str">
            <v>510101200</v>
          </cell>
          <cell r="F1154" t="str">
            <v>Senior Officer (SO)</v>
          </cell>
          <cell r="G1154" t="str">
            <v>BAU</v>
          </cell>
          <cell r="K1154">
            <v>512516.77</v>
          </cell>
          <cell r="L1154">
            <v>5405140</v>
          </cell>
        </row>
        <row r="1155">
          <cell r="A1155" t="str">
            <v>CEO Group</v>
          </cell>
          <cell r="B1155" t="str">
            <v>A</v>
          </cell>
          <cell r="C1155" t="str">
            <v>Paybill</v>
          </cell>
          <cell r="D1155" t="str">
            <v>A-CEO Group</v>
          </cell>
          <cell r="E1155" t="str">
            <v>510101200</v>
          </cell>
          <cell r="F1155" t="str">
            <v>Senior Officer (SO)</v>
          </cell>
          <cell r="G1155" t="str">
            <v>DTP</v>
          </cell>
          <cell r="K1155">
            <v>190988.99</v>
          </cell>
          <cell r="L1155">
            <v>1528324.52</v>
          </cell>
        </row>
        <row r="1156">
          <cell r="A1156" t="str">
            <v>CEO Group</v>
          </cell>
          <cell r="B1156" t="str">
            <v>A</v>
          </cell>
          <cell r="C1156" t="str">
            <v>Paybill</v>
          </cell>
          <cell r="D1156" t="str">
            <v>A-CEO Group</v>
          </cell>
          <cell r="E1156" t="str">
            <v>510101250</v>
          </cell>
          <cell r="F1156" t="str">
            <v>Higher Officer (HO)</v>
          </cell>
          <cell r="G1156" t="str">
            <v>BAU</v>
          </cell>
          <cell r="K1156">
            <v>195780.63</v>
          </cell>
          <cell r="L1156">
            <v>73553.98</v>
          </cell>
        </row>
        <row r="1157">
          <cell r="A1157" t="str">
            <v>CEO Group</v>
          </cell>
          <cell r="B1157" t="str">
            <v>A</v>
          </cell>
          <cell r="C1157" t="str">
            <v>Paybill</v>
          </cell>
          <cell r="D1157" t="str">
            <v>A-CEO Group</v>
          </cell>
          <cell r="E1157" t="str">
            <v>510101250</v>
          </cell>
          <cell r="F1157" t="str">
            <v>Higher Officer (HO)</v>
          </cell>
          <cell r="G1157" t="str">
            <v>DTP</v>
          </cell>
          <cell r="K1157">
            <v>42510.16</v>
          </cell>
          <cell r="L1157">
            <v>0</v>
          </cell>
        </row>
        <row r="1158">
          <cell r="A1158" t="str">
            <v>CEO Group</v>
          </cell>
          <cell r="B1158" t="str">
            <v>A</v>
          </cell>
          <cell r="C1158" t="str">
            <v>Paybill</v>
          </cell>
          <cell r="D1158" t="str">
            <v>A-CEO Group</v>
          </cell>
          <cell r="E1158" t="str">
            <v>510101300</v>
          </cell>
          <cell r="F1158" t="str">
            <v>Officer (O)</v>
          </cell>
          <cell r="G1158" t="str">
            <v>BAU</v>
          </cell>
          <cell r="K1158">
            <v>231318.63</v>
          </cell>
        </row>
        <row r="1159">
          <cell r="A1159" t="str">
            <v>CEO Group</v>
          </cell>
          <cell r="B1159" t="str">
            <v>A</v>
          </cell>
          <cell r="C1159" t="str">
            <v>Paybill</v>
          </cell>
          <cell r="D1159" t="str">
            <v>A-CEO Group</v>
          </cell>
          <cell r="E1159" t="str">
            <v>510101300</v>
          </cell>
          <cell r="F1159" t="str">
            <v>Officer (O)</v>
          </cell>
          <cell r="G1159" t="str">
            <v>DTP</v>
          </cell>
          <cell r="K1159">
            <v>86302</v>
          </cell>
        </row>
        <row r="1160">
          <cell r="A1160" t="str">
            <v>CEO Group</v>
          </cell>
          <cell r="B1160" t="str">
            <v>A</v>
          </cell>
          <cell r="C1160" t="str">
            <v>Paybill</v>
          </cell>
          <cell r="D1160" t="str">
            <v>A-CEO Group</v>
          </cell>
          <cell r="E1160" t="str">
            <v>510101350</v>
          </cell>
          <cell r="F1160" t="str">
            <v>Assistant Officer (AO)</v>
          </cell>
          <cell r="G1160" t="str">
            <v>DTP</v>
          </cell>
          <cell r="K1160">
            <v>35.08</v>
          </cell>
        </row>
        <row r="1161">
          <cell r="A1161" t="str">
            <v>CEO Group</v>
          </cell>
          <cell r="B1161" t="str">
            <v>A</v>
          </cell>
          <cell r="C1161" t="str">
            <v>Paybill</v>
          </cell>
          <cell r="D1161" t="str">
            <v>A-CEO Group</v>
          </cell>
          <cell r="E1161" t="str">
            <v>510113010</v>
          </cell>
          <cell r="F1161" t="str">
            <v>Bonus Award</v>
          </cell>
          <cell r="G1161" t="str">
            <v>BAU</v>
          </cell>
          <cell r="K1161">
            <v>18500</v>
          </cell>
          <cell r="L1161">
            <v>18834.759999999998</v>
          </cell>
        </row>
        <row r="1162">
          <cell r="A1162" t="str">
            <v>CEO Group</v>
          </cell>
          <cell r="B1162" t="str">
            <v>A</v>
          </cell>
          <cell r="C1162" t="str">
            <v>Paybill</v>
          </cell>
          <cell r="D1162" t="str">
            <v>A-CEO Group</v>
          </cell>
          <cell r="E1162" t="str">
            <v>510113010</v>
          </cell>
          <cell r="F1162" t="str">
            <v>Bonus Award</v>
          </cell>
          <cell r="G1162" t="str">
            <v>DTP</v>
          </cell>
          <cell r="K1162">
            <v>5050</v>
          </cell>
          <cell r="L1162">
            <v>3590.2</v>
          </cell>
        </row>
        <row r="1163">
          <cell r="A1163" t="str">
            <v>CEO Group</v>
          </cell>
          <cell r="B1163" t="str">
            <v>A</v>
          </cell>
          <cell r="C1163" t="str">
            <v>Paybill</v>
          </cell>
          <cell r="D1163" t="str">
            <v>A-CEO Group</v>
          </cell>
          <cell r="E1163" t="str">
            <v>510113000</v>
          </cell>
          <cell r="F1163" t="str">
            <v>Bonus Award</v>
          </cell>
          <cell r="G1163" t="str">
            <v>BAU</v>
          </cell>
          <cell r="K1163">
            <v>8500.08</v>
          </cell>
        </row>
        <row r="1164">
          <cell r="A1164" t="str">
            <v>CEO Group</v>
          </cell>
          <cell r="B1164" t="str">
            <v>A</v>
          </cell>
          <cell r="C1164" t="str">
            <v>Paybill</v>
          </cell>
          <cell r="D1164" t="str">
            <v>A-CEO Group</v>
          </cell>
          <cell r="E1164" t="str">
            <v>510113000</v>
          </cell>
          <cell r="F1164" t="str">
            <v>Bonus Award</v>
          </cell>
          <cell r="G1164" t="str">
            <v>DTP</v>
          </cell>
          <cell r="K1164">
            <v>228.5</v>
          </cell>
        </row>
        <row r="1165">
          <cell r="A1165" t="str">
            <v>CEO Group</v>
          </cell>
          <cell r="B1165" t="str">
            <v>A</v>
          </cell>
          <cell r="C1165" t="str">
            <v>Paybill</v>
          </cell>
          <cell r="D1165" t="str">
            <v>A-CEO Group</v>
          </cell>
          <cell r="E1165" t="str">
            <v>510113150</v>
          </cell>
          <cell r="F1165" t="str">
            <v>Other Pay Costs</v>
          </cell>
          <cell r="G1165" t="str">
            <v>BAU</v>
          </cell>
          <cell r="L1165">
            <v>0</v>
          </cell>
        </row>
        <row r="1166">
          <cell r="A1166" t="str">
            <v>CEO Group</v>
          </cell>
          <cell r="B1166" t="str">
            <v>A</v>
          </cell>
          <cell r="D1166" t="str">
            <v>A-CEO Group</v>
          </cell>
          <cell r="E1166" t="str">
            <v>510113150</v>
          </cell>
          <cell r="F1166" t="str">
            <v>Other Pay Costs</v>
          </cell>
          <cell r="G1166" t="str">
            <v>DTP</v>
          </cell>
          <cell r="L1166">
            <v>54427.78</v>
          </cell>
        </row>
        <row r="1167">
          <cell r="A1167" t="str">
            <v>CEO Group</v>
          </cell>
          <cell r="B1167" t="str">
            <v>A</v>
          </cell>
          <cell r="D1167" t="str">
            <v>A-CEO Group</v>
          </cell>
          <cell r="E1167" t="str">
            <v>510301000</v>
          </cell>
          <cell r="F1167" t="str">
            <v>Wages &amp; Salaries Temp</v>
          </cell>
          <cell r="G1167" t="str">
            <v>BAU</v>
          </cell>
          <cell r="K1167">
            <v>0</v>
          </cell>
        </row>
        <row r="1168">
          <cell r="A1168" t="str">
            <v>CEO Group</v>
          </cell>
          <cell r="B1168" t="str">
            <v>A</v>
          </cell>
          <cell r="C1168" t="str">
            <v>Paybill</v>
          </cell>
          <cell r="D1168" t="str">
            <v>A-CEO Group</v>
          </cell>
          <cell r="E1168" t="str">
            <v>1000ERNIC</v>
          </cell>
          <cell r="F1168" t="str">
            <v>Employers' National Insurance</v>
          </cell>
          <cell r="G1168" t="str">
            <v>BAU</v>
          </cell>
          <cell r="K1168">
            <v>419705.59999999998</v>
          </cell>
        </row>
        <row r="1169">
          <cell r="A1169" t="str">
            <v>CEO Group</v>
          </cell>
          <cell r="B1169" t="str">
            <v>A</v>
          </cell>
          <cell r="C1169" t="str">
            <v>Paybill</v>
          </cell>
          <cell r="D1169" t="str">
            <v>A-CEO Group</v>
          </cell>
          <cell r="E1169" t="str">
            <v>1000ERNIC</v>
          </cell>
          <cell r="F1169" t="str">
            <v>Employers' National Insurance</v>
          </cell>
          <cell r="G1169" t="str">
            <v>DTP</v>
          </cell>
          <cell r="K1169">
            <v>90040.639999999999</v>
          </cell>
        </row>
        <row r="1170">
          <cell r="A1170" t="str">
            <v>CEO Group</v>
          </cell>
          <cell r="B1170" t="str">
            <v>A</v>
          </cell>
          <cell r="C1170" t="str">
            <v>Paybill</v>
          </cell>
          <cell r="D1170" t="str">
            <v>A-CEO Group</v>
          </cell>
          <cell r="E1170" t="str">
            <v>510107050</v>
          </cell>
          <cell r="F1170" t="str">
            <v>Senior Civil Servant NI (SCS)</v>
          </cell>
          <cell r="G1170" t="str">
            <v>BAU</v>
          </cell>
          <cell r="K1170">
            <v>43752.21</v>
          </cell>
        </row>
        <row r="1171">
          <cell r="A1171" t="str">
            <v>CEO Group</v>
          </cell>
          <cell r="B1171" t="str">
            <v>A</v>
          </cell>
          <cell r="C1171" t="str">
            <v>Paybill</v>
          </cell>
          <cell r="D1171" t="str">
            <v>A-CEO Group</v>
          </cell>
          <cell r="E1171" t="str">
            <v>510107050</v>
          </cell>
          <cell r="F1171" t="str">
            <v>Senior Civil Servant NI (SCS)</v>
          </cell>
          <cell r="G1171" t="str">
            <v>DTP</v>
          </cell>
          <cell r="K1171">
            <v>7961.61</v>
          </cell>
        </row>
        <row r="1172">
          <cell r="A1172" t="str">
            <v>CEO Group</v>
          </cell>
          <cell r="B1172" t="str">
            <v>A</v>
          </cell>
          <cell r="C1172" t="str">
            <v>Paybill</v>
          </cell>
          <cell r="D1172" t="str">
            <v>A-CEO Group</v>
          </cell>
          <cell r="E1172" t="str">
            <v>510107100</v>
          </cell>
          <cell r="F1172" t="str">
            <v>Grade 6 NI</v>
          </cell>
          <cell r="G1172" t="str">
            <v>BAU</v>
          </cell>
          <cell r="K1172">
            <v>92339.4</v>
          </cell>
        </row>
        <row r="1173">
          <cell r="A1173" t="str">
            <v>CEO Group</v>
          </cell>
          <cell r="B1173" t="str">
            <v>A</v>
          </cell>
          <cell r="C1173" t="str">
            <v>Paybill</v>
          </cell>
          <cell r="D1173" t="str">
            <v>A-CEO Group</v>
          </cell>
          <cell r="E1173" t="str">
            <v>510107100</v>
          </cell>
          <cell r="F1173" t="str">
            <v>Grade 6 NI</v>
          </cell>
          <cell r="G1173" t="str">
            <v>DTP</v>
          </cell>
          <cell r="K1173">
            <v>17381.66</v>
          </cell>
        </row>
        <row r="1174">
          <cell r="A1174" t="str">
            <v>CEO Group</v>
          </cell>
          <cell r="B1174" t="str">
            <v>A</v>
          </cell>
          <cell r="C1174" t="str">
            <v>Paybill</v>
          </cell>
          <cell r="D1174" t="str">
            <v>A-CEO Group</v>
          </cell>
          <cell r="E1174" t="str">
            <v>510107150</v>
          </cell>
          <cell r="F1174" t="str">
            <v>Grade 7 NI</v>
          </cell>
          <cell r="G1174" t="str">
            <v>BAU</v>
          </cell>
          <cell r="K1174">
            <v>186328.14</v>
          </cell>
        </row>
        <row r="1175">
          <cell r="A1175" t="str">
            <v>CEO Group</v>
          </cell>
          <cell r="B1175" t="str">
            <v>A</v>
          </cell>
          <cell r="C1175" t="str">
            <v>Paybill</v>
          </cell>
          <cell r="D1175" t="str">
            <v>A-CEO Group</v>
          </cell>
          <cell r="E1175" t="str">
            <v>510107150</v>
          </cell>
          <cell r="F1175" t="str">
            <v>Grade 7 NI</v>
          </cell>
          <cell r="G1175" t="str">
            <v>DTP</v>
          </cell>
          <cell r="K1175">
            <v>37536.050000000003</v>
          </cell>
        </row>
        <row r="1176">
          <cell r="A1176" t="str">
            <v>CEO Group</v>
          </cell>
          <cell r="B1176" t="str">
            <v>A</v>
          </cell>
          <cell r="C1176" t="str">
            <v>Paybill</v>
          </cell>
          <cell r="D1176" t="str">
            <v>A-CEO Group</v>
          </cell>
          <cell r="E1176" t="str">
            <v>510107200</v>
          </cell>
          <cell r="F1176" t="str">
            <v>Senior Officer NI (SO)</v>
          </cell>
          <cell r="G1176" t="str">
            <v>BAU</v>
          </cell>
          <cell r="K1176">
            <v>56539.96</v>
          </cell>
        </row>
        <row r="1177">
          <cell r="A1177" t="str">
            <v>CEO Group</v>
          </cell>
          <cell r="B1177" t="str">
            <v>A</v>
          </cell>
          <cell r="C1177" t="str">
            <v>Paybill</v>
          </cell>
          <cell r="D1177" t="str">
            <v>A-CEO Group</v>
          </cell>
          <cell r="E1177" t="str">
            <v>510107200</v>
          </cell>
          <cell r="F1177" t="str">
            <v>Senior Officer NI (SO)</v>
          </cell>
          <cell r="G1177" t="str">
            <v>DTP</v>
          </cell>
          <cell r="K1177">
            <v>20073.07</v>
          </cell>
        </row>
        <row r="1178">
          <cell r="A1178" t="str">
            <v>CEO Group</v>
          </cell>
          <cell r="B1178" t="str">
            <v>A</v>
          </cell>
          <cell r="C1178" t="str">
            <v>Paybill</v>
          </cell>
          <cell r="D1178" t="str">
            <v>A-CEO Group</v>
          </cell>
          <cell r="E1178" t="str">
            <v>510107250</v>
          </cell>
          <cell r="F1178" t="str">
            <v>Higher Officer NI (HO)</v>
          </cell>
          <cell r="G1178" t="str">
            <v>BAU</v>
          </cell>
          <cell r="K1178">
            <v>20754.3</v>
          </cell>
        </row>
        <row r="1179">
          <cell r="A1179" t="str">
            <v>CEO Group</v>
          </cell>
          <cell r="B1179" t="str">
            <v>A</v>
          </cell>
          <cell r="C1179" t="str">
            <v>Paybill</v>
          </cell>
          <cell r="D1179" t="str">
            <v>A-CEO Group</v>
          </cell>
          <cell r="E1179" t="str">
            <v>510107250</v>
          </cell>
          <cell r="F1179" t="str">
            <v>Higher Officer NI (HO)</v>
          </cell>
          <cell r="G1179" t="str">
            <v>DTP</v>
          </cell>
          <cell r="K1179">
            <v>857.4</v>
          </cell>
        </row>
        <row r="1180">
          <cell r="A1180" t="str">
            <v>CEO Group</v>
          </cell>
          <cell r="B1180" t="str">
            <v>A</v>
          </cell>
          <cell r="C1180" t="str">
            <v>Paybill</v>
          </cell>
          <cell r="D1180" t="str">
            <v>A-CEO Group</v>
          </cell>
          <cell r="E1180" t="str">
            <v>510107300</v>
          </cell>
          <cell r="F1180" t="str">
            <v>Officer NI (O)</v>
          </cell>
          <cell r="G1180" t="str">
            <v>BAU</v>
          </cell>
          <cell r="K1180">
            <v>19967.07</v>
          </cell>
        </row>
        <row r="1181">
          <cell r="A1181" t="str">
            <v>CEO Group</v>
          </cell>
          <cell r="B1181" t="str">
            <v>A</v>
          </cell>
          <cell r="D1181" t="str">
            <v>A-CEO Group</v>
          </cell>
          <cell r="E1181" t="str">
            <v>510107300</v>
          </cell>
          <cell r="F1181" t="str">
            <v>Officer NI (O)</v>
          </cell>
          <cell r="G1181" t="str">
            <v>DTP</v>
          </cell>
          <cell r="K1181">
            <v>6230.85</v>
          </cell>
        </row>
        <row r="1182">
          <cell r="A1182" t="str">
            <v>CEO Group</v>
          </cell>
          <cell r="B1182" t="str">
            <v>A</v>
          </cell>
          <cell r="D1182" t="str">
            <v>A-CEO Group</v>
          </cell>
          <cell r="E1182" t="str">
            <v>510307000</v>
          </cell>
          <cell r="F1182" t="str">
            <v>Social Security Costs Temp</v>
          </cell>
          <cell r="G1182" t="str">
            <v>BAU</v>
          </cell>
          <cell r="K1182">
            <v>24.52</v>
          </cell>
        </row>
        <row r="1183">
          <cell r="A1183" t="str">
            <v>CEO Group</v>
          </cell>
          <cell r="B1183" t="str">
            <v>A</v>
          </cell>
          <cell r="C1183" t="str">
            <v>Paybill</v>
          </cell>
          <cell r="D1183" t="str">
            <v>A-CEO Group</v>
          </cell>
          <cell r="E1183" t="str">
            <v>1000SUPERANN</v>
          </cell>
          <cell r="F1183" t="str">
            <v>Employers' Superannuation Charges</v>
          </cell>
          <cell r="G1183" t="str">
            <v>BAU</v>
          </cell>
          <cell r="K1183">
            <v>959366.79</v>
          </cell>
          <cell r="L1183">
            <v>25132</v>
          </cell>
        </row>
        <row r="1184">
          <cell r="A1184" t="str">
            <v>CEO Group</v>
          </cell>
          <cell r="B1184" t="str">
            <v>A</v>
          </cell>
          <cell r="C1184" t="str">
            <v>Paybill</v>
          </cell>
          <cell r="D1184" t="str">
            <v>A-CEO Group</v>
          </cell>
          <cell r="E1184" t="str">
            <v>1000SUPERANN</v>
          </cell>
          <cell r="F1184" t="str">
            <v>Employers' Superannuation Charges</v>
          </cell>
          <cell r="G1184" t="str">
            <v>DTP</v>
          </cell>
          <cell r="K1184">
            <v>237302.21</v>
          </cell>
          <cell r="L1184">
            <v>6475</v>
          </cell>
        </row>
        <row r="1185">
          <cell r="A1185" t="str">
            <v>CEO Group</v>
          </cell>
          <cell r="B1185" t="str">
            <v>A</v>
          </cell>
          <cell r="C1185" t="str">
            <v>Paybill</v>
          </cell>
          <cell r="D1185" t="str">
            <v>A-CEO Group</v>
          </cell>
          <cell r="E1185" t="str">
            <v>510110050</v>
          </cell>
          <cell r="F1185" t="str">
            <v>Senior Civil Servant ESC (SCS)</v>
          </cell>
          <cell r="G1185" t="str">
            <v>BAU</v>
          </cell>
          <cell r="K1185">
            <v>102000.92</v>
          </cell>
        </row>
        <row r="1186">
          <cell r="A1186" t="str">
            <v>CEO Group</v>
          </cell>
          <cell r="B1186" t="str">
            <v>A</v>
          </cell>
          <cell r="C1186" t="str">
            <v>Paybill</v>
          </cell>
          <cell r="D1186" t="str">
            <v>A-CEO Group</v>
          </cell>
          <cell r="E1186" t="str">
            <v>510110050</v>
          </cell>
          <cell r="F1186" t="str">
            <v>Senior Civil Servant ESC (SCS)</v>
          </cell>
          <cell r="G1186" t="str">
            <v>DTP</v>
          </cell>
          <cell r="K1186">
            <v>19659.61</v>
          </cell>
        </row>
        <row r="1187">
          <cell r="A1187" t="str">
            <v>CEO Group</v>
          </cell>
          <cell r="B1187" t="str">
            <v>A</v>
          </cell>
          <cell r="C1187" t="str">
            <v>Paybill</v>
          </cell>
          <cell r="D1187" t="str">
            <v>A-CEO Group</v>
          </cell>
          <cell r="E1187" t="str">
            <v>510110100</v>
          </cell>
          <cell r="F1187" t="str">
            <v>Grade 6 ESC</v>
          </cell>
          <cell r="G1187" t="str">
            <v>BAU</v>
          </cell>
          <cell r="K1187">
            <v>214111.78</v>
          </cell>
        </row>
        <row r="1188">
          <cell r="A1188" t="str">
            <v>CEO Group</v>
          </cell>
          <cell r="B1188" t="str">
            <v>A</v>
          </cell>
          <cell r="C1188" t="str">
            <v>Paybill</v>
          </cell>
          <cell r="D1188" t="str">
            <v>A-CEO Group</v>
          </cell>
          <cell r="E1188" t="str">
            <v>510110100</v>
          </cell>
          <cell r="F1188" t="str">
            <v>Grade 6 ESC</v>
          </cell>
          <cell r="G1188" t="str">
            <v>DTP</v>
          </cell>
          <cell r="K1188">
            <v>40760.839999999997</v>
          </cell>
        </row>
        <row r="1189">
          <cell r="A1189" t="str">
            <v>CEO Group</v>
          </cell>
          <cell r="B1189" t="str">
            <v>A</v>
          </cell>
          <cell r="C1189" t="str">
            <v>Paybill</v>
          </cell>
          <cell r="D1189" t="str">
            <v>A-CEO Group</v>
          </cell>
          <cell r="E1189" t="str">
            <v>510110150</v>
          </cell>
          <cell r="F1189" t="str">
            <v>Grade 7 ESC</v>
          </cell>
          <cell r="G1189" t="str">
            <v>BAU</v>
          </cell>
          <cell r="K1189">
            <v>414101.34</v>
          </cell>
        </row>
        <row r="1190">
          <cell r="A1190" t="str">
            <v>CEO Group</v>
          </cell>
          <cell r="B1190" t="str">
            <v>A</v>
          </cell>
          <cell r="C1190" t="str">
            <v>Paybill</v>
          </cell>
          <cell r="D1190" t="str">
            <v>A-CEO Group</v>
          </cell>
          <cell r="E1190" t="str">
            <v>510110150</v>
          </cell>
          <cell r="F1190" t="str">
            <v>Grade 7 ESC</v>
          </cell>
          <cell r="G1190" t="str">
            <v>DTP</v>
          </cell>
          <cell r="K1190">
            <v>89861.45</v>
          </cell>
        </row>
        <row r="1191">
          <cell r="A1191" t="str">
            <v>CEO Group</v>
          </cell>
          <cell r="B1191" t="str">
            <v>A</v>
          </cell>
          <cell r="C1191" t="str">
            <v>Paybill</v>
          </cell>
          <cell r="D1191" t="str">
            <v>A-CEO Group</v>
          </cell>
          <cell r="E1191" t="str">
            <v>510110200</v>
          </cell>
          <cell r="F1191" t="str">
            <v>Senior Officer ESC (SO)</v>
          </cell>
          <cell r="G1191" t="str">
            <v>BAU</v>
          </cell>
          <cell r="K1191">
            <v>128162.3</v>
          </cell>
          <cell r="L1191">
            <v>25132</v>
          </cell>
        </row>
        <row r="1192">
          <cell r="A1192" t="str">
            <v>CEO Group</v>
          </cell>
          <cell r="B1192" t="str">
            <v>A</v>
          </cell>
          <cell r="C1192" t="str">
            <v>Paybill</v>
          </cell>
          <cell r="D1192" t="str">
            <v>A-CEO Group</v>
          </cell>
          <cell r="E1192" t="str">
            <v>510110200</v>
          </cell>
          <cell r="F1192" t="str">
            <v>Senior Officer ESC (SO)</v>
          </cell>
          <cell r="G1192" t="str">
            <v>DTP</v>
          </cell>
          <cell r="K1192">
            <v>52522.46</v>
          </cell>
          <cell r="L1192">
            <v>6475</v>
          </cell>
        </row>
        <row r="1193">
          <cell r="A1193" t="str">
            <v>CEO Group</v>
          </cell>
          <cell r="B1193" t="str">
            <v>A</v>
          </cell>
          <cell r="C1193" t="str">
            <v>Paybill</v>
          </cell>
          <cell r="D1193" t="str">
            <v>A-CEO Group</v>
          </cell>
          <cell r="E1193" t="str">
            <v>510110250</v>
          </cell>
          <cell r="F1193" t="str">
            <v>Higher Officer ESC (HO)</v>
          </cell>
          <cell r="G1193" t="str">
            <v>BAU</v>
          </cell>
          <cell r="K1193">
            <v>45298.11</v>
          </cell>
        </row>
        <row r="1194">
          <cell r="A1194" t="str">
            <v>CEO Group</v>
          </cell>
          <cell r="B1194" t="str">
            <v>A</v>
          </cell>
          <cell r="C1194" t="str">
            <v>Paybill</v>
          </cell>
          <cell r="D1194" t="str">
            <v>A-CEO Group</v>
          </cell>
          <cell r="E1194" t="str">
            <v>510110250</v>
          </cell>
          <cell r="F1194" t="str">
            <v>Higher Officer ESC (HO)</v>
          </cell>
          <cell r="G1194" t="str">
            <v>DTP</v>
          </cell>
          <cell r="K1194">
            <v>11129.91</v>
          </cell>
        </row>
        <row r="1195">
          <cell r="A1195" t="str">
            <v>CEO Group</v>
          </cell>
          <cell r="B1195" t="str">
            <v>A</v>
          </cell>
          <cell r="C1195" t="str">
            <v>Paybill</v>
          </cell>
          <cell r="D1195" t="str">
            <v>A-CEO Group</v>
          </cell>
          <cell r="E1195" t="str">
            <v>510110300</v>
          </cell>
          <cell r="F1195" t="str">
            <v>Officer ESC (O)</v>
          </cell>
          <cell r="G1195" t="str">
            <v>BAU</v>
          </cell>
          <cell r="K1195">
            <v>55199.33</v>
          </cell>
        </row>
        <row r="1196">
          <cell r="A1196" t="str">
            <v>CEO Group</v>
          </cell>
          <cell r="B1196" t="str">
            <v>A</v>
          </cell>
          <cell r="D1196" t="str">
            <v>A-CEO Group</v>
          </cell>
          <cell r="E1196" t="str">
            <v>510110300</v>
          </cell>
          <cell r="F1196" t="str">
            <v>Officer ESC (O)</v>
          </cell>
          <cell r="G1196" t="str">
            <v>DTP</v>
          </cell>
          <cell r="K1196">
            <v>23367.94</v>
          </cell>
        </row>
        <row r="1197">
          <cell r="A1197" t="str">
            <v>CEO Group</v>
          </cell>
          <cell r="B1197" t="str">
            <v>A</v>
          </cell>
          <cell r="C1197" t="str">
            <v>Paybill</v>
          </cell>
          <cell r="D1197" t="str">
            <v>A-CEO Group</v>
          </cell>
          <cell r="E1197" t="str">
            <v>510110450</v>
          </cell>
          <cell r="F1197" t="str">
            <v>Fast Track ER Superannuation (T)</v>
          </cell>
          <cell r="G1197" t="str">
            <v>BAU</v>
          </cell>
          <cell r="K1197">
            <v>493.01</v>
          </cell>
        </row>
        <row r="1198">
          <cell r="A1198" t="str">
            <v>CEO Group</v>
          </cell>
          <cell r="B1198" t="str">
            <v>A</v>
          </cell>
          <cell r="D1198" t="str">
            <v>A-CEO Group</v>
          </cell>
          <cell r="E1198" t="str">
            <v>1000OVERTIME</v>
          </cell>
          <cell r="F1198" t="str">
            <v>Overtime</v>
          </cell>
          <cell r="G1198" t="str">
            <v>BAU</v>
          </cell>
          <cell r="K1198">
            <v>1047.73</v>
          </cell>
        </row>
        <row r="1199">
          <cell r="A1199" t="str">
            <v>CEO Group</v>
          </cell>
          <cell r="B1199" t="str">
            <v>A</v>
          </cell>
          <cell r="D1199" t="str">
            <v>A-CEO Group</v>
          </cell>
          <cell r="E1199" t="str">
            <v>510113100</v>
          </cell>
          <cell r="F1199" t="str">
            <v>Annual Hours Working</v>
          </cell>
          <cell r="G1199" t="str">
            <v>BAU</v>
          </cell>
          <cell r="K1199">
            <v>1047.73</v>
          </cell>
        </row>
        <row r="1200">
          <cell r="A1200" t="str">
            <v>CEO Group</v>
          </cell>
          <cell r="B1200" t="str">
            <v>A</v>
          </cell>
          <cell r="D1200" t="str">
            <v>A-CEO Group</v>
          </cell>
          <cell r="E1200" t="str">
            <v>1000RDEL_OTHER</v>
          </cell>
          <cell r="F1200" t="str">
            <v>RDEL Other Resource Costs</v>
          </cell>
          <cell r="G1200" t="str">
            <v>BAU</v>
          </cell>
          <cell r="K1200">
            <v>418151.93</v>
          </cell>
          <cell r="L1200">
            <v>71568.59</v>
          </cell>
        </row>
        <row r="1201">
          <cell r="A1201" t="str">
            <v>CEO Group</v>
          </cell>
          <cell r="B1201" t="str">
            <v>A</v>
          </cell>
          <cell r="D1201" t="str">
            <v>A-CEO Group</v>
          </cell>
          <cell r="E1201" t="str">
            <v>1000RDEL_OTHER</v>
          </cell>
          <cell r="F1201" t="str">
            <v>RDEL Other Resource Costs</v>
          </cell>
          <cell r="G1201" t="str">
            <v>DTP</v>
          </cell>
          <cell r="K1201">
            <v>849293.44</v>
          </cell>
          <cell r="L1201">
            <v>853136.41</v>
          </cell>
        </row>
        <row r="1202">
          <cell r="A1202" t="str">
            <v>CEO Group</v>
          </cell>
          <cell r="B1202" t="str">
            <v>A</v>
          </cell>
          <cell r="D1202" t="str">
            <v>A-CEO Group</v>
          </cell>
          <cell r="E1202" t="str">
            <v>1000IT_SERV</v>
          </cell>
          <cell r="F1202" t="str">
            <v>IT Services and Consumables</v>
          </cell>
          <cell r="G1202" t="str">
            <v>BAU</v>
          </cell>
          <cell r="K1202">
            <v>499.08</v>
          </cell>
        </row>
        <row r="1203">
          <cell r="A1203" t="str">
            <v>CEO Group</v>
          </cell>
          <cell r="B1203" t="str">
            <v>A</v>
          </cell>
          <cell r="D1203" t="str">
            <v>A-CEO Group</v>
          </cell>
          <cell r="E1203" t="str">
            <v>1000IT_SERV</v>
          </cell>
          <cell r="F1203" t="str">
            <v>IT Services and Consumables</v>
          </cell>
          <cell r="G1203" t="str">
            <v>DTP</v>
          </cell>
          <cell r="K1203">
            <v>2850.51</v>
          </cell>
        </row>
        <row r="1204">
          <cell r="A1204" t="str">
            <v>CEO Group</v>
          </cell>
          <cell r="B1204" t="str">
            <v>A</v>
          </cell>
          <cell r="D1204" t="str">
            <v>A-CEO Group</v>
          </cell>
          <cell r="E1204" t="str">
            <v>1000MNGD_DESK</v>
          </cell>
          <cell r="F1204" t="str">
            <v>Managed Desktop</v>
          </cell>
          <cell r="G1204" t="str">
            <v>BAU</v>
          </cell>
          <cell r="K1204">
            <v>499.08</v>
          </cell>
        </row>
        <row r="1205">
          <cell r="A1205" t="str">
            <v>CEO Group</v>
          </cell>
          <cell r="B1205" t="str">
            <v>A</v>
          </cell>
          <cell r="D1205" t="str">
            <v>A-CEO Group</v>
          </cell>
          <cell r="E1205" t="str">
            <v>512107000</v>
          </cell>
          <cell r="F1205" t="str">
            <v>I.T.-Equipment</v>
          </cell>
          <cell r="G1205" t="str">
            <v>BAU</v>
          </cell>
          <cell r="K1205">
            <v>55.95</v>
          </cell>
        </row>
        <row r="1206">
          <cell r="A1206" t="str">
            <v>CEO Group</v>
          </cell>
          <cell r="B1206" t="str">
            <v>A</v>
          </cell>
          <cell r="D1206" t="str">
            <v>A-CEO Group</v>
          </cell>
          <cell r="E1206" t="str">
            <v>512146000</v>
          </cell>
          <cell r="F1206" t="str">
            <v>Desktop Services</v>
          </cell>
          <cell r="G1206" t="str">
            <v>BAU</v>
          </cell>
          <cell r="K1206">
            <v>443.13</v>
          </cell>
        </row>
        <row r="1207">
          <cell r="A1207" t="str">
            <v>CEO Group</v>
          </cell>
          <cell r="B1207" t="str">
            <v>A</v>
          </cell>
          <cell r="D1207" t="str">
            <v>A-CEO Group</v>
          </cell>
          <cell r="E1207" t="str">
            <v>1000PROJ_DEV</v>
          </cell>
          <cell r="F1207" t="str">
            <v>Project Development</v>
          </cell>
          <cell r="G1207" t="str">
            <v>BAU</v>
          </cell>
          <cell r="K1207">
            <v>0</v>
          </cell>
        </row>
        <row r="1208">
          <cell r="A1208" t="str">
            <v>CEO Group</v>
          </cell>
          <cell r="B1208" t="str">
            <v>A</v>
          </cell>
          <cell r="D1208" t="str">
            <v>A-CEO Group</v>
          </cell>
          <cell r="E1208" t="str">
            <v>1000PROJ_DEV</v>
          </cell>
          <cell r="F1208" t="str">
            <v>Project Development</v>
          </cell>
          <cell r="G1208" t="str">
            <v>DTP</v>
          </cell>
          <cell r="K1208">
            <v>2850.51</v>
          </cell>
        </row>
        <row r="1209">
          <cell r="A1209" t="str">
            <v>CEO Group</v>
          </cell>
          <cell r="B1209" t="str">
            <v>A</v>
          </cell>
          <cell r="D1209" t="str">
            <v>A-CEO Group</v>
          </cell>
          <cell r="E1209" t="str">
            <v>512131000</v>
          </cell>
          <cell r="F1209" t="str">
            <v>Project Development</v>
          </cell>
          <cell r="G1209" t="str">
            <v>BAU</v>
          </cell>
          <cell r="K1209">
            <v>0</v>
          </cell>
        </row>
        <row r="1210">
          <cell r="A1210" t="str">
            <v>CEO Group</v>
          </cell>
          <cell r="B1210" t="str">
            <v>A</v>
          </cell>
          <cell r="D1210" t="str">
            <v>A-CEO Group</v>
          </cell>
          <cell r="E1210" t="str">
            <v>512131000</v>
          </cell>
          <cell r="F1210" t="str">
            <v>Project Development</v>
          </cell>
          <cell r="G1210" t="str">
            <v>DTP</v>
          </cell>
          <cell r="K1210">
            <v>2850.51</v>
          </cell>
        </row>
        <row r="1211">
          <cell r="A1211" t="str">
            <v>CEO Group</v>
          </cell>
          <cell r="B1211" t="str">
            <v>A</v>
          </cell>
          <cell r="C1211" t="str">
            <v>Accommodation</v>
          </cell>
          <cell r="D1211" t="str">
            <v>A-CEO Group</v>
          </cell>
          <cell r="E1211" t="str">
            <v>1000ACCOMM_EXP</v>
          </cell>
          <cell r="F1211" t="str">
            <v>Accommodation Expenditure</v>
          </cell>
          <cell r="G1211" t="str">
            <v>BAU</v>
          </cell>
          <cell r="K1211">
            <v>1981.19</v>
          </cell>
        </row>
        <row r="1212">
          <cell r="A1212" t="str">
            <v>CEO Group</v>
          </cell>
          <cell r="B1212" t="str">
            <v>A</v>
          </cell>
          <cell r="C1212" t="str">
            <v>Accommodation</v>
          </cell>
          <cell r="D1212" t="str">
            <v>A-CEO Group</v>
          </cell>
          <cell r="E1212" t="str">
            <v>1000ACCOMM_EXP</v>
          </cell>
          <cell r="F1212" t="str">
            <v>Accommodation Expenditure</v>
          </cell>
          <cell r="G1212" t="str">
            <v>DTP</v>
          </cell>
          <cell r="K1212">
            <v>2422.33</v>
          </cell>
        </row>
        <row r="1213">
          <cell r="A1213" t="str">
            <v>CEO Group</v>
          </cell>
          <cell r="B1213" t="str">
            <v>A</v>
          </cell>
          <cell r="C1213" t="str">
            <v>Accommodation</v>
          </cell>
          <cell r="D1213" t="str">
            <v>A-CEO Group</v>
          </cell>
          <cell r="E1213" t="str">
            <v>511316000</v>
          </cell>
          <cell r="F1213" t="str">
            <v>Projects</v>
          </cell>
          <cell r="G1213" t="str">
            <v>BAU</v>
          </cell>
          <cell r="K1213">
            <v>1981.19</v>
          </cell>
        </row>
        <row r="1214">
          <cell r="A1214" t="str">
            <v>CEO Group</v>
          </cell>
          <cell r="B1214" t="str">
            <v>A</v>
          </cell>
          <cell r="D1214" t="str">
            <v>A-CEO Group</v>
          </cell>
          <cell r="E1214" t="str">
            <v>511316000</v>
          </cell>
          <cell r="F1214" t="str">
            <v>Projects</v>
          </cell>
          <cell r="G1214" t="str">
            <v>DTP</v>
          </cell>
          <cell r="K1214">
            <v>2417.6799999999998</v>
          </cell>
        </row>
        <row r="1215">
          <cell r="A1215" t="str">
            <v>CEO Group</v>
          </cell>
          <cell r="B1215" t="str">
            <v>A</v>
          </cell>
          <cell r="D1215" t="str">
            <v>A-CEO Group</v>
          </cell>
          <cell r="E1215" t="str">
            <v>511325000</v>
          </cell>
          <cell r="F1215" t="str">
            <v>Minor New Works</v>
          </cell>
          <cell r="G1215" t="str">
            <v>DTP</v>
          </cell>
          <cell r="K1215">
            <v>4.6500000000000004</v>
          </cell>
        </row>
        <row r="1216">
          <cell r="A1216" t="str">
            <v>CEO Group</v>
          </cell>
          <cell r="B1216" t="str">
            <v>A</v>
          </cell>
          <cell r="C1216" t="str">
            <v>Travel &amp; Subsistence</v>
          </cell>
          <cell r="D1216" t="str">
            <v>A-CEO Group</v>
          </cell>
          <cell r="E1216" t="str">
            <v>1000T_AND_S</v>
          </cell>
          <cell r="F1216" t="str">
            <v>Travel and Subsistence</v>
          </cell>
          <cell r="G1216" t="str">
            <v>BAU</v>
          </cell>
          <cell r="K1216">
            <v>56054.96</v>
          </cell>
          <cell r="L1216">
            <v>53568.59</v>
          </cell>
        </row>
        <row r="1217">
          <cell r="A1217" t="str">
            <v>CEO Group</v>
          </cell>
          <cell r="B1217" t="str">
            <v>A</v>
          </cell>
          <cell r="C1217" t="str">
            <v>Travel &amp; Subsistence</v>
          </cell>
          <cell r="D1217" t="str">
            <v>A-CEO Group</v>
          </cell>
          <cell r="E1217" t="str">
            <v>1000T_AND_S</v>
          </cell>
          <cell r="F1217" t="str">
            <v>Travel and Subsistence</v>
          </cell>
          <cell r="G1217" t="str">
            <v>DTP</v>
          </cell>
          <cell r="K1217">
            <v>27077.35</v>
          </cell>
          <cell r="L1217">
            <v>50498.41</v>
          </cell>
        </row>
        <row r="1218">
          <cell r="A1218" t="str">
            <v>CEO Group</v>
          </cell>
          <cell r="B1218" t="str">
            <v>A</v>
          </cell>
          <cell r="C1218" t="str">
            <v>Travel &amp; Subsistence</v>
          </cell>
          <cell r="D1218" t="str">
            <v>A-CEO Group</v>
          </cell>
          <cell r="E1218" t="str">
            <v>511104000</v>
          </cell>
          <cell r="F1218" t="str">
            <v>Foreign travel</v>
          </cell>
          <cell r="G1218" t="str">
            <v>BAU</v>
          </cell>
          <cell r="K1218">
            <v>717.04</v>
          </cell>
        </row>
        <row r="1219">
          <cell r="A1219" t="str">
            <v>CEO Group</v>
          </cell>
          <cell r="B1219" t="str">
            <v>A</v>
          </cell>
          <cell r="C1219" t="str">
            <v>Travel &amp; Subsistence</v>
          </cell>
          <cell r="D1219" t="str">
            <v>A-CEO Group</v>
          </cell>
          <cell r="E1219" t="str">
            <v>511107000</v>
          </cell>
          <cell r="F1219" t="str">
            <v>Accommodation</v>
          </cell>
          <cell r="G1219" t="str">
            <v>BAU</v>
          </cell>
          <cell r="K1219">
            <v>6757.41</v>
          </cell>
        </row>
        <row r="1220">
          <cell r="A1220" t="str">
            <v>CEO Group</v>
          </cell>
          <cell r="B1220" t="str">
            <v>A</v>
          </cell>
          <cell r="C1220" t="str">
            <v>Travel &amp; Subsistence</v>
          </cell>
          <cell r="D1220" t="str">
            <v>A-CEO Group</v>
          </cell>
          <cell r="E1220" t="str">
            <v>511107000</v>
          </cell>
          <cell r="F1220" t="str">
            <v>Accommodation</v>
          </cell>
          <cell r="G1220" t="str">
            <v>DTP</v>
          </cell>
          <cell r="K1220">
            <v>3735.02</v>
          </cell>
        </row>
        <row r="1221">
          <cell r="A1221" t="str">
            <v>CEO Group</v>
          </cell>
          <cell r="B1221" t="str">
            <v>A</v>
          </cell>
          <cell r="C1221" t="str">
            <v>Travel &amp; Subsistence</v>
          </cell>
          <cell r="D1221" t="str">
            <v>A-CEO Group</v>
          </cell>
          <cell r="E1221" t="str">
            <v>511113000</v>
          </cell>
          <cell r="F1221" t="str">
            <v>Excess fares</v>
          </cell>
          <cell r="G1221" t="str">
            <v>BAU</v>
          </cell>
          <cell r="K1221">
            <v>3735.19</v>
          </cell>
          <cell r="L1221">
            <v>5568.59</v>
          </cell>
        </row>
        <row r="1222">
          <cell r="A1222" t="str">
            <v>CEO Group</v>
          </cell>
          <cell r="B1222" t="str">
            <v>A</v>
          </cell>
          <cell r="C1222" t="str">
            <v>Travel &amp; Subsistence</v>
          </cell>
          <cell r="D1222" t="str">
            <v>A-CEO Group</v>
          </cell>
          <cell r="E1222" t="str">
            <v>511113000</v>
          </cell>
          <cell r="F1222" t="str">
            <v>Excess fares</v>
          </cell>
          <cell r="G1222" t="str">
            <v>DTP</v>
          </cell>
          <cell r="K1222">
            <v>3381.69</v>
          </cell>
          <cell r="L1222">
            <v>32060.41</v>
          </cell>
        </row>
        <row r="1223">
          <cell r="A1223" t="str">
            <v>CEO Group</v>
          </cell>
          <cell r="B1223" t="str">
            <v>A</v>
          </cell>
          <cell r="C1223" t="str">
            <v>Travel &amp; Subsistence</v>
          </cell>
          <cell r="D1223" t="str">
            <v>A-CEO Group</v>
          </cell>
          <cell r="E1223" t="str">
            <v>511116000</v>
          </cell>
          <cell r="F1223" t="str">
            <v>Rail Travel</v>
          </cell>
          <cell r="G1223" t="str">
            <v>BAU</v>
          </cell>
          <cell r="K1223">
            <v>38546.71</v>
          </cell>
        </row>
        <row r="1224">
          <cell r="A1224" t="str">
            <v>CEO Group</v>
          </cell>
          <cell r="B1224" t="str">
            <v>A</v>
          </cell>
          <cell r="C1224" t="str">
            <v>Travel &amp; Subsistence</v>
          </cell>
          <cell r="D1224" t="str">
            <v>A-CEO Group</v>
          </cell>
          <cell r="E1224" t="str">
            <v>511116000</v>
          </cell>
          <cell r="F1224" t="str">
            <v>Rail Travel</v>
          </cell>
          <cell r="G1224" t="str">
            <v>DTP</v>
          </cell>
          <cell r="K1224">
            <v>17152.080000000002</v>
          </cell>
        </row>
        <row r="1225">
          <cell r="A1225" t="str">
            <v>CEO Group</v>
          </cell>
          <cell r="B1225" t="str">
            <v>A</v>
          </cell>
          <cell r="C1225" t="str">
            <v>Travel &amp; Subsistence</v>
          </cell>
          <cell r="D1225" t="str">
            <v>A-CEO Group</v>
          </cell>
          <cell r="E1225" t="str">
            <v>511119000</v>
          </cell>
          <cell r="F1225" t="str">
            <v>Mileage</v>
          </cell>
          <cell r="G1225" t="str">
            <v>BAU</v>
          </cell>
          <cell r="K1225">
            <v>252</v>
          </cell>
        </row>
        <row r="1226">
          <cell r="A1226" t="str">
            <v>CEO Group</v>
          </cell>
          <cell r="B1226" t="str">
            <v>A</v>
          </cell>
          <cell r="C1226" t="str">
            <v>Travel &amp; Subsistence</v>
          </cell>
          <cell r="D1226" t="str">
            <v>A-CEO Group</v>
          </cell>
          <cell r="E1226" t="str">
            <v>511119000</v>
          </cell>
          <cell r="F1226" t="str">
            <v>Mileage</v>
          </cell>
          <cell r="G1226" t="str">
            <v>DTP</v>
          </cell>
          <cell r="K1226">
            <v>184.9</v>
          </cell>
        </row>
        <row r="1227">
          <cell r="A1227" t="str">
            <v>CEO Group</v>
          </cell>
          <cell r="B1227" t="str">
            <v>A</v>
          </cell>
          <cell r="C1227" t="str">
            <v>Travel &amp; Subsistence</v>
          </cell>
          <cell r="D1227" t="str">
            <v>A-CEO Group</v>
          </cell>
          <cell r="E1227" t="str">
            <v>511122000</v>
          </cell>
          <cell r="F1227" t="str">
            <v>Air Travel</v>
          </cell>
          <cell r="G1227" t="str">
            <v>BAU</v>
          </cell>
          <cell r="K1227">
            <v>965.27</v>
          </cell>
        </row>
        <row r="1228">
          <cell r="A1228" t="str">
            <v>CEO Group</v>
          </cell>
          <cell r="B1228" t="str">
            <v>A</v>
          </cell>
          <cell r="C1228" t="str">
            <v>Travel &amp; Subsistence</v>
          </cell>
          <cell r="D1228" t="str">
            <v>A-CEO Group</v>
          </cell>
          <cell r="E1228" t="str">
            <v>511122000</v>
          </cell>
          <cell r="F1228" t="str">
            <v>Air Travel</v>
          </cell>
          <cell r="G1228" t="str">
            <v>DTP</v>
          </cell>
        </row>
        <row r="1229">
          <cell r="A1229" t="str">
            <v>CEO Group</v>
          </cell>
          <cell r="B1229" t="str">
            <v>A</v>
          </cell>
          <cell r="C1229" t="str">
            <v>Travel &amp; Subsistence</v>
          </cell>
          <cell r="D1229" t="str">
            <v>A-CEO Group</v>
          </cell>
          <cell r="E1229" t="str">
            <v>511125000</v>
          </cell>
          <cell r="F1229" t="str">
            <v>Car Hire</v>
          </cell>
          <cell r="G1229" t="str">
            <v>BAU</v>
          </cell>
          <cell r="K1229">
            <v>158.9</v>
          </cell>
        </row>
        <row r="1230">
          <cell r="A1230" t="str">
            <v>CEO Group</v>
          </cell>
          <cell r="B1230" t="str">
            <v>A</v>
          </cell>
          <cell r="C1230" t="str">
            <v>Travel &amp; Subsistence</v>
          </cell>
          <cell r="D1230" t="str">
            <v>A-CEO Group</v>
          </cell>
          <cell r="E1230" t="str">
            <v>511128000</v>
          </cell>
          <cell r="F1230" t="str">
            <v>Subsistence</v>
          </cell>
          <cell r="G1230" t="str">
            <v>BAU</v>
          </cell>
          <cell r="K1230">
            <v>2179.29</v>
          </cell>
        </row>
        <row r="1231">
          <cell r="A1231" t="str">
            <v>CEO Group</v>
          </cell>
          <cell r="B1231" t="str">
            <v>A</v>
          </cell>
          <cell r="C1231" t="str">
            <v>Travel &amp; Subsistence</v>
          </cell>
          <cell r="D1231" t="str">
            <v>A-CEO Group</v>
          </cell>
          <cell r="E1231" t="str">
            <v>511128000</v>
          </cell>
          <cell r="F1231" t="str">
            <v>Subsistence</v>
          </cell>
          <cell r="G1231" t="str">
            <v>DTP</v>
          </cell>
          <cell r="K1231">
            <v>986.96</v>
          </cell>
        </row>
        <row r="1232">
          <cell r="A1232" t="str">
            <v>CEO Group</v>
          </cell>
          <cell r="B1232" t="str">
            <v>A</v>
          </cell>
          <cell r="D1232" t="str">
            <v>A-CEO Group</v>
          </cell>
          <cell r="E1232" t="str">
            <v>511131000</v>
          </cell>
          <cell r="F1232" t="str">
            <v>T&amp;S Other</v>
          </cell>
          <cell r="G1232" t="str">
            <v>BAU</v>
          </cell>
          <cell r="K1232">
            <v>2743.15</v>
          </cell>
          <cell r="L1232">
            <v>48000</v>
          </cell>
        </row>
        <row r="1233">
          <cell r="A1233" t="str">
            <v>CEO Group</v>
          </cell>
          <cell r="B1233" t="str">
            <v>A</v>
          </cell>
          <cell r="D1233" t="str">
            <v>A-CEO Group</v>
          </cell>
          <cell r="E1233" t="str">
            <v>511131000</v>
          </cell>
          <cell r="F1233" t="str">
            <v>T&amp;S Other</v>
          </cell>
          <cell r="G1233" t="str">
            <v>DTP</v>
          </cell>
          <cell r="K1233">
            <v>1636.7</v>
          </cell>
          <cell r="L1233">
            <v>18438</v>
          </cell>
        </row>
        <row r="1234">
          <cell r="A1234" t="str">
            <v>CEO Group</v>
          </cell>
          <cell r="B1234" t="str">
            <v>A</v>
          </cell>
          <cell r="C1234" t="str">
            <v>Postage, stationery &amp; printing</v>
          </cell>
          <cell r="D1234" t="str">
            <v>A-CEO Group</v>
          </cell>
          <cell r="E1234" t="str">
            <v>1000STATIONERY</v>
          </cell>
          <cell r="F1234" t="str">
            <v>Stationery</v>
          </cell>
          <cell r="G1234" t="str">
            <v>BAU</v>
          </cell>
          <cell r="K1234">
            <v>338.59</v>
          </cell>
        </row>
        <row r="1235">
          <cell r="A1235" t="str">
            <v>CEO Group</v>
          </cell>
          <cell r="B1235" t="str">
            <v>A</v>
          </cell>
          <cell r="C1235" t="str">
            <v>Postage, stationery &amp; printing</v>
          </cell>
          <cell r="D1235" t="str">
            <v>A-CEO Group</v>
          </cell>
          <cell r="E1235" t="str">
            <v>1000STATIONERY</v>
          </cell>
          <cell r="F1235" t="str">
            <v>Stationery</v>
          </cell>
          <cell r="G1235" t="str">
            <v>DTP</v>
          </cell>
          <cell r="K1235">
            <v>660.38</v>
          </cell>
        </row>
        <row r="1236">
          <cell r="A1236" t="str">
            <v>CEO Group</v>
          </cell>
          <cell r="B1236" t="str">
            <v>A</v>
          </cell>
          <cell r="C1236" t="str">
            <v>Postage, stationery &amp; printing</v>
          </cell>
          <cell r="D1236" t="str">
            <v>A-CEO Group</v>
          </cell>
          <cell r="E1236" t="str">
            <v>511501000</v>
          </cell>
          <cell r="F1236" t="str">
            <v>Printing</v>
          </cell>
          <cell r="G1236" t="str">
            <v>DTP</v>
          </cell>
          <cell r="K1236">
            <v>250.32</v>
          </cell>
        </row>
        <row r="1237">
          <cell r="A1237" t="str">
            <v>CEO Group</v>
          </cell>
          <cell r="B1237" t="str">
            <v>A</v>
          </cell>
          <cell r="D1237" t="str">
            <v>A-CEO Group</v>
          </cell>
          <cell r="E1237" t="str">
            <v>511504000</v>
          </cell>
          <cell r="F1237" t="str">
            <v>General Stationery</v>
          </cell>
          <cell r="G1237" t="str">
            <v>BAU</v>
          </cell>
          <cell r="K1237">
            <v>338.59</v>
          </cell>
        </row>
        <row r="1238">
          <cell r="A1238" t="str">
            <v>CEO Group</v>
          </cell>
          <cell r="B1238" t="str">
            <v>A</v>
          </cell>
          <cell r="C1238" t="str">
            <v>IT and Telecoms</v>
          </cell>
          <cell r="D1238" t="str">
            <v>A-CEO Group</v>
          </cell>
          <cell r="E1238" t="str">
            <v>511504000</v>
          </cell>
          <cell r="F1238" t="str">
            <v>General Stationery</v>
          </cell>
          <cell r="G1238" t="str">
            <v>DTP</v>
          </cell>
          <cell r="K1238">
            <v>410.06</v>
          </cell>
        </row>
        <row r="1239">
          <cell r="A1239" t="str">
            <v>CEO Group</v>
          </cell>
          <cell r="B1239" t="str">
            <v>A</v>
          </cell>
          <cell r="C1239" t="str">
            <v>IT and Telecoms</v>
          </cell>
          <cell r="D1239" t="str">
            <v>A-CEO Group</v>
          </cell>
          <cell r="E1239" t="str">
            <v>1000TELCOM_EXP</v>
          </cell>
          <cell r="F1239" t="str">
            <v>Telephone expenses</v>
          </cell>
          <cell r="G1239" t="str">
            <v>BAU</v>
          </cell>
          <cell r="K1239">
            <v>100.22</v>
          </cell>
        </row>
        <row r="1240">
          <cell r="A1240" t="str">
            <v>CEO Group</v>
          </cell>
          <cell r="B1240" t="str">
            <v>A</v>
          </cell>
          <cell r="D1240" t="str">
            <v>A-CEO Group</v>
          </cell>
          <cell r="E1240" t="str">
            <v>511907000</v>
          </cell>
          <cell r="F1240" t="str">
            <v>Telephones-Equipment</v>
          </cell>
          <cell r="G1240" t="str">
            <v>BAU</v>
          </cell>
          <cell r="K1240">
            <v>79.13</v>
          </cell>
        </row>
        <row r="1241">
          <cell r="A1241" t="str">
            <v>CEO Group</v>
          </cell>
          <cell r="B1241" t="str">
            <v>A</v>
          </cell>
          <cell r="C1241" t="str">
            <v>Other Running Costs</v>
          </cell>
          <cell r="D1241" t="str">
            <v>A-CEO Group</v>
          </cell>
          <cell r="E1241" t="str">
            <v>511910000</v>
          </cell>
          <cell r="F1241" t="str">
            <v>Telephones-Other</v>
          </cell>
          <cell r="G1241" t="str">
            <v>BAU</v>
          </cell>
          <cell r="K1241">
            <v>21.09</v>
          </cell>
        </row>
        <row r="1242">
          <cell r="A1242" t="str">
            <v>CEO Group</v>
          </cell>
          <cell r="B1242" t="str">
            <v>A</v>
          </cell>
          <cell r="D1242" t="str">
            <v>A-CEO Group</v>
          </cell>
          <cell r="E1242" t="str">
            <v>1000CONSULTCY</v>
          </cell>
          <cell r="F1242" t="str">
            <v>Consultancy</v>
          </cell>
          <cell r="G1242" t="str">
            <v>BAU</v>
          </cell>
          <cell r="K1242">
            <v>230200</v>
          </cell>
        </row>
        <row r="1243">
          <cell r="A1243" t="str">
            <v>CEO Group</v>
          </cell>
          <cell r="B1243" t="str">
            <v>A</v>
          </cell>
          <cell r="D1243" t="str">
            <v>A-CEO Group</v>
          </cell>
          <cell r="E1243" t="str">
            <v>512301000</v>
          </cell>
          <cell r="F1243" t="str">
            <v>Consultancy IT</v>
          </cell>
          <cell r="G1243" t="str">
            <v>BAU</v>
          </cell>
          <cell r="K1243">
            <v>230200</v>
          </cell>
        </row>
        <row r="1244">
          <cell r="A1244" t="str">
            <v>CEO Group</v>
          </cell>
          <cell r="B1244" t="str">
            <v>A</v>
          </cell>
          <cell r="C1244" t="str">
            <v>Contracted Out Services</v>
          </cell>
          <cell r="D1244" t="str">
            <v>A-CEO Group</v>
          </cell>
          <cell r="E1244" t="str">
            <v>1000CONOUT_SER</v>
          </cell>
          <cell r="F1244" t="str">
            <v>Contracted out Services</v>
          </cell>
          <cell r="G1244" t="str">
            <v>BAU</v>
          </cell>
          <cell r="K1244">
            <v>65531.31</v>
          </cell>
          <cell r="L1244">
            <v>0</v>
          </cell>
        </row>
        <row r="1245">
          <cell r="A1245" t="str">
            <v>CEO Group</v>
          </cell>
          <cell r="B1245" t="str">
            <v>A</v>
          </cell>
          <cell r="C1245" t="str">
            <v>Contracted Out Services</v>
          </cell>
          <cell r="D1245" t="str">
            <v>A-CEO Group</v>
          </cell>
          <cell r="E1245" t="str">
            <v>1000CONOUT_SER</v>
          </cell>
          <cell r="F1245" t="str">
            <v>Contracted out Services</v>
          </cell>
          <cell r="G1245" t="str">
            <v>DTP</v>
          </cell>
          <cell r="K1245">
            <v>-23404.61</v>
          </cell>
          <cell r="L1245">
            <v>97</v>
          </cell>
        </row>
        <row r="1246">
          <cell r="A1246" t="str">
            <v>CEO Group</v>
          </cell>
          <cell r="B1246" t="str">
            <v>A</v>
          </cell>
          <cell r="C1246" t="str">
            <v>Contracted Out Services</v>
          </cell>
          <cell r="D1246" t="str">
            <v>A-CEO Group</v>
          </cell>
          <cell r="E1246" t="str">
            <v>512501000</v>
          </cell>
          <cell r="F1246" t="str">
            <v>Contracted Services</v>
          </cell>
          <cell r="G1246" t="str">
            <v>BAU</v>
          </cell>
          <cell r="K1246">
            <v>64958</v>
          </cell>
          <cell r="L1246">
            <v>0</v>
          </cell>
        </row>
        <row r="1247">
          <cell r="A1247" t="str">
            <v>CEO Group</v>
          </cell>
          <cell r="B1247" t="str">
            <v>A</v>
          </cell>
          <cell r="C1247" t="str">
            <v>Contracted Out Services</v>
          </cell>
          <cell r="D1247" t="str">
            <v>A-CEO Group</v>
          </cell>
          <cell r="E1247" t="str">
            <v>512501000</v>
          </cell>
          <cell r="F1247" t="str">
            <v>Contracted Services</v>
          </cell>
          <cell r="G1247" t="str">
            <v>DTP</v>
          </cell>
          <cell r="K1247">
            <v>-23530.720000000001</v>
          </cell>
          <cell r="L1247">
            <v>97</v>
          </cell>
        </row>
        <row r="1248">
          <cell r="A1248" t="str">
            <v>CEO Group</v>
          </cell>
          <cell r="B1248" t="str">
            <v>A</v>
          </cell>
          <cell r="C1248" t="str">
            <v>Contracted Out Services</v>
          </cell>
          <cell r="D1248" t="str">
            <v>A-CEO Group</v>
          </cell>
          <cell r="E1248" t="str">
            <v>512502000</v>
          </cell>
          <cell r="F1248" t="str">
            <v>Travel Service Booking Fees</v>
          </cell>
          <cell r="G1248" t="str">
            <v>BAU</v>
          </cell>
          <cell r="K1248">
            <v>228.31</v>
          </cell>
        </row>
        <row r="1249">
          <cell r="A1249" t="str">
            <v>CEO Group</v>
          </cell>
          <cell r="B1249" t="str">
            <v>A</v>
          </cell>
          <cell r="D1249" t="str">
            <v>A-CEO Group</v>
          </cell>
          <cell r="E1249" t="str">
            <v>512502000</v>
          </cell>
          <cell r="F1249" t="str">
            <v>Travel Service Booking Fees</v>
          </cell>
          <cell r="G1249" t="str">
            <v>DTP</v>
          </cell>
          <cell r="K1249">
            <v>126.11</v>
          </cell>
        </row>
        <row r="1250">
          <cell r="A1250" t="str">
            <v>CEO Group</v>
          </cell>
          <cell r="B1250" t="str">
            <v>A</v>
          </cell>
          <cell r="D1250" t="str">
            <v>A-CEO Group</v>
          </cell>
          <cell r="E1250" t="str">
            <v>512504000</v>
          </cell>
          <cell r="F1250" t="str">
            <v>Agency staff and typists</v>
          </cell>
          <cell r="G1250" t="str">
            <v>BAU</v>
          </cell>
          <cell r="K1250">
            <v>345</v>
          </cell>
        </row>
        <row r="1251">
          <cell r="A1251" t="str">
            <v>CEO Group</v>
          </cell>
          <cell r="B1251" t="str">
            <v>A</v>
          </cell>
          <cell r="C1251" t="str">
            <v>Other Running Costs</v>
          </cell>
          <cell r="D1251" t="str">
            <v>A-CEO Group</v>
          </cell>
          <cell r="E1251" t="str">
            <v>1000LEARNING</v>
          </cell>
          <cell r="F1251" t="str">
            <v>Learning</v>
          </cell>
          <cell r="G1251" t="str">
            <v>BAU</v>
          </cell>
          <cell r="K1251">
            <v>5574.25</v>
          </cell>
          <cell r="L1251">
            <v>18000</v>
          </cell>
        </row>
        <row r="1252">
          <cell r="A1252" t="str">
            <v>CEO Group</v>
          </cell>
          <cell r="B1252" t="str">
            <v>A</v>
          </cell>
          <cell r="C1252" t="str">
            <v>Other Running Costs</v>
          </cell>
          <cell r="D1252" t="str">
            <v>A-CEO Group</v>
          </cell>
          <cell r="E1252" t="str">
            <v>1000LEARNING</v>
          </cell>
          <cell r="F1252" t="str">
            <v>Learning</v>
          </cell>
          <cell r="G1252" t="str">
            <v>DTP</v>
          </cell>
          <cell r="K1252">
            <v>704661.4</v>
          </cell>
          <cell r="L1252">
            <v>800000</v>
          </cell>
        </row>
        <row r="1253">
          <cell r="A1253" t="str">
            <v>CEO Group</v>
          </cell>
          <cell r="B1253" t="str">
            <v>A</v>
          </cell>
          <cell r="C1253" t="str">
            <v>Other Running Costs</v>
          </cell>
          <cell r="D1253" t="str">
            <v>A-CEO Group</v>
          </cell>
          <cell r="E1253" t="str">
            <v>513305000</v>
          </cell>
          <cell r="F1253" t="str">
            <v>Conferences</v>
          </cell>
          <cell r="G1253" t="str">
            <v>BAU</v>
          </cell>
          <cell r="L1253">
            <v>6000</v>
          </cell>
        </row>
        <row r="1254">
          <cell r="A1254" t="str">
            <v>CEO Group</v>
          </cell>
          <cell r="B1254" t="str">
            <v>A</v>
          </cell>
          <cell r="C1254" t="str">
            <v>Other Running Costs</v>
          </cell>
          <cell r="D1254" t="str">
            <v>A-CEO Group</v>
          </cell>
          <cell r="E1254" t="str">
            <v>513305000</v>
          </cell>
          <cell r="F1254" t="str">
            <v>Conferences</v>
          </cell>
          <cell r="G1254" t="str">
            <v>DTP</v>
          </cell>
          <cell r="K1254">
            <v>34333.1</v>
          </cell>
        </row>
        <row r="1255">
          <cell r="A1255" t="str">
            <v>CEO Group</v>
          </cell>
          <cell r="B1255" t="str">
            <v>A</v>
          </cell>
          <cell r="C1255" t="str">
            <v>Other Running Costs</v>
          </cell>
          <cell r="D1255" t="str">
            <v>A-CEO Group</v>
          </cell>
          <cell r="E1255" t="str">
            <v>513331000</v>
          </cell>
          <cell r="F1255" t="str">
            <v>Training costs</v>
          </cell>
          <cell r="G1255" t="str">
            <v>BAU</v>
          </cell>
          <cell r="K1255">
            <v>5574.25</v>
          </cell>
          <cell r="L1255">
            <v>12000</v>
          </cell>
        </row>
        <row r="1256">
          <cell r="A1256" t="str">
            <v>CEO Group</v>
          </cell>
          <cell r="B1256" t="str">
            <v>A</v>
          </cell>
          <cell r="C1256" t="str">
            <v>Other Running Costs</v>
          </cell>
          <cell r="D1256" t="str">
            <v>A-CEO Group</v>
          </cell>
          <cell r="E1256" t="str">
            <v>513331000</v>
          </cell>
          <cell r="F1256" t="str">
            <v>Training costs</v>
          </cell>
          <cell r="G1256" t="str">
            <v>DTP</v>
          </cell>
          <cell r="K1256">
            <v>670328.30000000005</v>
          </cell>
          <cell r="L1256">
            <v>0</v>
          </cell>
        </row>
        <row r="1257">
          <cell r="A1257" t="str">
            <v>CEO Group</v>
          </cell>
          <cell r="B1257" t="str">
            <v>A</v>
          </cell>
          <cell r="D1257" t="str">
            <v>A-CEO Group</v>
          </cell>
          <cell r="E1257" t="str">
            <v>513331050</v>
          </cell>
          <cell r="F1257" t="str">
            <v>Apprenticeship Training Costs</v>
          </cell>
          <cell r="G1257" t="str">
            <v>BAU</v>
          </cell>
          <cell r="L1257">
            <v>0</v>
          </cell>
        </row>
        <row r="1258">
          <cell r="A1258" t="str">
            <v>CEO Group</v>
          </cell>
          <cell r="B1258" t="str">
            <v>A</v>
          </cell>
          <cell r="D1258" t="str">
            <v>A-CEO Group</v>
          </cell>
          <cell r="E1258" t="str">
            <v>513331050</v>
          </cell>
          <cell r="F1258" t="str">
            <v>Apprenticeship Training Costs</v>
          </cell>
          <cell r="G1258" t="str">
            <v>DTP</v>
          </cell>
          <cell r="L1258">
            <v>800000</v>
          </cell>
        </row>
        <row r="1259">
          <cell r="A1259" t="str">
            <v>CEO Group</v>
          </cell>
          <cell r="B1259" t="str">
            <v>A</v>
          </cell>
          <cell r="C1259" t="str">
            <v>Other Running Costs</v>
          </cell>
          <cell r="D1259" t="str">
            <v>A-CEO Group</v>
          </cell>
          <cell r="E1259" t="str">
            <v>1000OTH_EXPS</v>
          </cell>
          <cell r="F1259" t="str">
            <v>Other Expenses</v>
          </cell>
          <cell r="G1259" t="str">
            <v>BAU</v>
          </cell>
          <cell r="K1259">
            <v>57872.33</v>
          </cell>
          <cell r="L1259">
            <v>0</v>
          </cell>
        </row>
        <row r="1260">
          <cell r="A1260" t="str">
            <v>CEO Group</v>
          </cell>
          <cell r="B1260" t="str">
            <v>A</v>
          </cell>
          <cell r="C1260" t="str">
            <v>Other Running Costs</v>
          </cell>
          <cell r="D1260" t="str">
            <v>A-CEO Group</v>
          </cell>
          <cell r="E1260" t="str">
            <v>1000OTH_EXPS</v>
          </cell>
          <cell r="F1260" t="str">
            <v>Other Expenses</v>
          </cell>
          <cell r="G1260" t="str">
            <v>DTP</v>
          </cell>
          <cell r="K1260">
            <v>135026.07999999999</v>
          </cell>
          <cell r="L1260">
            <v>2541</v>
          </cell>
        </row>
        <row r="1261">
          <cell r="A1261" t="str">
            <v>CEO Group</v>
          </cell>
          <cell r="B1261" t="str">
            <v>A</v>
          </cell>
          <cell r="C1261" t="str">
            <v>Other Running Costs</v>
          </cell>
          <cell r="D1261" t="str">
            <v>A-CEO Group</v>
          </cell>
          <cell r="E1261" t="str">
            <v>513301000</v>
          </cell>
          <cell r="F1261" t="str">
            <v>Hospitality</v>
          </cell>
          <cell r="G1261" t="str">
            <v>BAU</v>
          </cell>
          <cell r="K1261">
            <v>-1295.21</v>
          </cell>
        </row>
        <row r="1262">
          <cell r="A1262" t="str">
            <v>CEO Group</v>
          </cell>
          <cell r="B1262" t="str">
            <v>A</v>
          </cell>
          <cell r="C1262" t="str">
            <v>Other Running Costs</v>
          </cell>
          <cell r="D1262" t="str">
            <v>A-CEO Group</v>
          </cell>
          <cell r="E1262" t="str">
            <v>513301000</v>
          </cell>
          <cell r="F1262" t="str">
            <v>Hospitality</v>
          </cell>
          <cell r="G1262" t="str">
            <v>DTP</v>
          </cell>
          <cell r="K1262">
            <v>1890.75</v>
          </cell>
        </row>
        <row r="1263">
          <cell r="A1263" t="str">
            <v>CEO Group</v>
          </cell>
          <cell r="B1263" t="str">
            <v>A</v>
          </cell>
          <cell r="C1263" t="str">
            <v>Other Running Costs</v>
          </cell>
          <cell r="D1263" t="str">
            <v>A-CEO Group</v>
          </cell>
          <cell r="E1263" t="str">
            <v>513306000</v>
          </cell>
          <cell r="F1263" t="str">
            <v>Professional Fees and Subscriptions</v>
          </cell>
          <cell r="G1263" t="str">
            <v>BAU</v>
          </cell>
          <cell r="K1263">
            <v>552.66</v>
          </cell>
        </row>
        <row r="1264">
          <cell r="A1264" t="str">
            <v>CEO Group</v>
          </cell>
          <cell r="B1264" t="str">
            <v>A</v>
          </cell>
          <cell r="C1264" t="str">
            <v>Other Running Costs</v>
          </cell>
          <cell r="D1264" t="str">
            <v>A-CEO Group</v>
          </cell>
          <cell r="E1264" t="str">
            <v>513306000</v>
          </cell>
          <cell r="F1264" t="str">
            <v>Professional Fees and Subscriptions</v>
          </cell>
          <cell r="G1264" t="str">
            <v>DTP</v>
          </cell>
          <cell r="K1264">
            <v>12934</v>
          </cell>
        </row>
        <row r="1265">
          <cell r="A1265" t="str">
            <v>CEO Group</v>
          </cell>
          <cell r="B1265" t="str">
            <v>A</v>
          </cell>
          <cell r="C1265" t="str">
            <v>Other Running Costs</v>
          </cell>
          <cell r="D1265" t="str">
            <v>A-CEO Group</v>
          </cell>
          <cell r="E1265" t="str">
            <v>513307000</v>
          </cell>
          <cell r="F1265" t="str">
            <v>Recruitment</v>
          </cell>
          <cell r="G1265" t="str">
            <v>BAU</v>
          </cell>
          <cell r="K1265">
            <v>58279.59</v>
          </cell>
        </row>
        <row r="1266">
          <cell r="A1266" t="str">
            <v>CEO Group</v>
          </cell>
          <cell r="B1266" t="str">
            <v>A</v>
          </cell>
          <cell r="C1266" t="str">
            <v>Other Running Costs</v>
          </cell>
          <cell r="D1266" t="str">
            <v>A-CEO Group</v>
          </cell>
          <cell r="E1266" t="str">
            <v>513307000</v>
          </cell>
          <cell r="F1266" t="str">
            <v>Recruitment</v>
          </cell>
          <cell r="G1266" t="str">
            <v>DTP</v>
          </cell>
          <cell r="K1266">
            <v>119215.01</v>
          </cell>
        </row>
        <row r="1267">
          <cell r="A1267" t="str">
            <v>CEO Group</v>
          </cell>
          <cell r="B1267" t="str">
            <v>A</v>
          </cell>
          <cell r="C1267" t="str">
            <v>Other Running Costs</v>
          </cell>
          <cell r="D1267" t="str">
            <v>A-CEO Group</v>
          </cell>
          <cell r="E1267" t="str">
            <v>513310000</v>
          </cell>
          <cell r="F1267" t="str">
            <v>Publications</v>
          </cell>
          <cell r="G1267" t="str">
            <v>BAU</v>
          </cell>
          <cell r="K1267">
            <v>404.36</v>
          </cell>
        </row>
        <row r="1268">
          <cell r="A1268" t="str">
            <v>CEO Group</v>
          </cell>
          <cell r="B1268" t="str">
            <v>A</v>
          </cell>
          <cell r="C1268" t="str">
            <v>Other Running Costs</v>
          </cell>
          <cell r="D1268" t="str">
            <v>A-CEO Group</v>
          </cell>
          <cell r="E1268" t="str">
            <v>513322400</v>
          </cell>
          <cell r="F1268" t="str">
            <v>A4 Losses of Pay and Related Benefits</v>
          </cell>
          <cell r="G1268" t="str">
            <v>BAU</v>
          </cell>
          <cell r="K1268">
            <v>768.74</v>
          </cell>
        </row>
        <row r="1269">
          <cell r="A1269" t="str">
            <v>CEO Group</v>
          </cell>
          <cell r="B1269" t="str">
            <v>A</v>
          </cell>
          <cell r="C1269" t="str">
            <v>Other Running Costs</v>
          </cell>
          <cell r="D1269" t="str">
            <v>A-CEO Group</v>
          </cell>
          <cell r="E1269" t="str">
            <v>513325200</v>
          </cell>
          <cell r="F1269" t="str">
            <v>E2 Other ex-gratia Special Payments</v>
          </cell>
          <cell r="G1269" t="str">
            <v>BAU</v>
          </cell>
          <cell r="K1269">
            <v>15.62</v>
          </cell>
        </row>
        <row r="1270">
          <cell r="A1270" t="str">
            <v>CEO Group</v>
          </cell>
          <cell r="B1270" t="str">
            <v>A</v>
          </cell>
          <cell r="C1270" t="str">
            <v>Other Running Costs</v>
          </cell>
          <cell r="D1270" t="str">
            <v>A-CEO Group</v>
          </cell>
          <cell r="E1270" t="str">
            <v>513334000</v>
          </cell>
          <cell r="F1270" t="str">
            <v>Other Miscellaneous</v>
          </cell>
          <cell r="G1270" t="str">
            <v>BAU</v>
          </cell>
          <cell r="K1270">
            <v>1860.08</v>
          </cell>
          <cell r="L1270">
            <v>0</v>
          </cell>
        </row>
        <row r="1271">
          <cell r="A1271" t="str">
            <v>CEO Group</v>
          </cell>
          <cell r="B1271" t="str">
            <v>A</v>
          </cell>
          <cell r="C1271" t="str">
            <v>Other Running Costs</v>
          </cell>
          <cell r="D1271" t="str">
            <v>A-CEO Group</v>
          </cell>
          <cell r="E1271" t="str">
            <v>513334000</v>
          </cell>
          <cell r="F1271" t="str">
            <v>Other Miscellaneous</v>
          </cell>
          <cell r="G1271" t="str">
            <v>DTP</v>
          </cell>
          <cell r="K1271">
            <v>986.32</v>
          </cell>
          <cell r="L1271">
            <v>2541</v>
          </cell>
        </row>
        <row r="1272">
          <cell r="A1272" t="str">
            <v>CEO Group</v>
          </cell>
          <cell r="B1272" t="str">
            <v>A</v>
          </cell>
          <cell r="D1272" t="str">
            <v>A-CEO Group</v>
          </cell>
          <cell r="E1272" t="str">
            <v>520607000</v>
          </cell>
          <cell r="F1272" t="str">
            <v>FCO Block Charge</v>
          </cell>
          <cell r="G1272" t="str">
            <v>BAU</v>
          </cell>
          <cell r="K1272">
            <v>-2713.51</v>
          </cell>
        </row>
        <row r="1273">
          <cell r="A1273" t="str">
            <v>CEO Group</v>
          </cell>
          <cell r="B1273" t="str">
            <v>A</v>
          </cell>
          <cell r="D1273" t="str">
            <v>A-CEO Group</v>
          </cell>
          <cell r="E1273" t="str">
            <v>520607000</v>
          </cell>
          <cell r="F1273" t="str">
            <v>FCO Block Charge</v>
          </cell>
          <cell r="G1273" t="str">
            <v>DTP</v>
          </cell>
          <cell r="K1273">
            <v>0</v>
          </cell>
        </row>
        <row r="1274">
          <cell r="A1274" t="str">
            <v>CEO Group</v>
          </cell>
          <cell r="B1274" t="str">
            <v>A</v>
          </cell>
          <cell r="D1274" t="str">
            <v>A-CEO Group</v>
          </cell>
          <cell r="E1274" t="str">
            <v>1000RDEL_INC</v>
          </cell>
          <cell r="F1274" t="str">
            <v>Resource DEL Income (A-in-A)</v>
          </cell>
          <cell r="G1274" t="str">
            <v>BAU</v>
          </cell>
          <cell r="K1274">
            <v>-630.6</v>
          </cell>
        </row>
        <row r="1275">
          <cell r="A1275" t="str">
            <v>CEO Group</v>
          </cell>
          <cell r="B1275" t="str">
            <v>A</v>
          </cell>
          <cell r="D1275" t="str">
            <v>A-CEO Group</v>
          </cell>
          <cell r="E1275" t="str">
            <v>1000RDEL_INC</v>
          </cell>
          <cell r="F1275" t="str">
            <v>Resource DEL Income (A-in-A)</v>
          </cell>
          <cell r="G1275" t="str">
            <v>DTP</v>
          </cell>
          <cell r="K1275">
            <v>-19238.11</v>
          </cell>
        </row>
        <row r="1276">
          <cell r="A1276" t="str">
            <v>CEO Group</v>
          </cell>
          <cell r="B1276" t="str">
            <v>A</v>
          </cell>
          <cell r="D1276" t="str">
            <v>A-CEO Group</v>
          </cell>
          <cell r="E1276" t="str">
            <v>1000RDEL_INCM</v>
          </cell>
          <cell r="F1276" t="str">
            <v>RDEL Income (A-in-A)</v>
          </cell>
          <cell r="G1276" t="str">
            <v>BAU</v>
          </cell>
          <cell r="K1276">
            <v>-630.6</v>
          </cell>
        </row>
        <row r="1277">
          <cell r="A1277" t="str">
            <v>CEO Group</v>
          </cell>
          <cell r="B1277" t="str">
            <v>A</v>
          </cell>
          <cell r="D1277" t="str">
            <v>A-CEO Group</v>
          </cell>
          <cell r="E1277" t="str">
            <v>1000RDEL_INCM</v>
          </cell>
          <cell r="F1277" t="str">
            <v>RDEL Income (A-in-A)</v>
          </cell>
          <cell r="G1277" t="str">
            <v>DTP</v>
          </cell>
          <cell r="K1277">
            <v>-19238.11</v>
          </cell>
        </row>
        <row r="1278">
          <cell r="A1278" t="str">
            <v>CEO Group</v>
          </cell>
          <cell r="B1278" t="str">
            <v>A</v>
          </cell>
          <cell r="C1278" t="str">
            <v>Income (excl Penalties)</v>
          </cell>
          <cell r="D1278" t="str">
            <v>A-CEO Group</v>
          </cell>
          <cell r="E1278" t="str">
            <v>1000RDEL_INCOM</v>
          </cell>
          <cell r="F1278" t="str">
            <v>RDEL Income</v>
          </cell>
          <cell r="G1278" t="str">
            <v>BAU</v>
          </cell>
          <cell r="K1278">
            <v>-630.6</v>
          </cell>
        </row>
        <row r="1279">
          <cell r="A1279" t="str">
            <v>CEO Group</v>
          </cell>
          <cell r="B1279" t="str">
            <v>A</v>
          </cell>
          <cell r="C1279" t="str">
            <v>Income (excl Penalties)</v>
          </cell>
          <cell r="D1279" t="str">
            <v>A-CEO Group</v>
          </cell>
          <cell r="E1279" t="str">
            <v>1000RDEL_INCOM</v>
          </cell>
          <cell r="F1279" t="str">
            <v>RDEL Income</v>
          </cell>
          <cell r="G1279" t="str">
            <v>DTP</v>
          </cell>
          <cell r="K1279">
            <v>-19238.11</v>
          </cell>
        </row>
        <row r="1280">
          <cell r="A1280" t="str">
            <v>CEO Group</v>
          </cell>
          <cell r="B1280" t="str">
            <v>A</v>
          </cell>
          <cell r="C1280" t="str">
            <v>Income (excl Penalties)</v>
          </cell>
          <cell r="D1280" t="str">
            <v>A-CEO Group</v>
          </cell>
          <cell r="E1280" t="str">
            <v>420113000</v>
          </cell>
          <cell r="F1280" t="str">
            <v>Recovery From Salaries - ACS</v>
          </cell>
          <cell r="G1280" t="str">
            <v>BAU</v>
          </cell>
          <cell r="K1280">
            <v>-630.6</v>
          </cell>
        </row>
        <row r="1281">
          <cell r="A1281" t="str">
            <v>CEO Group</v>
          </cell>
          <cell r="B1281" t="str">
            <v>A</v>
          </cell>
          <cell r="D1281" t="str">
            <v>A-CEO Group</v>
          </cell>
          <cell r="E1281" t="str">
            <v>420304000</v>
          </cell>
          <cell r="F1281" t="str">
            <v>Secondments Income</v>
          </cell>
          <cell r="G1281" t="str">
            <v>DTP</v>
          </cell>
          <cell r="K1281">
            <v>-4238.1099999999997</v>
          </cell>
        </row>
        <row r="1282">
          <cell r="A1282" t="str">
            <v>CEO Group</v>
          </cell>
          <cell r="B1282" t="str">
            <v>A</v>
          </cell>
          <cell r="D1282" t="str">
            <v>A-CEO Group</v>
          </cell>
          <cell r="E1282" t="str">
            <v>420309200</v>
          </cell>
          <cell r="F1282" t="str">
            <v>Income Admin Services</v>
          </cell>
          <cell r="G1282" t="str">
            <v>DTP</v>
          </cell>
          <cell r="K1282">
            <v>-15000</v>
          </cell>
        </row>
        <row r="1283">
          <cell r="A1283" t="str">
            <v>CEO Group</v>
          </cell>
          <cell r="B1283" t="str">
            <v>A</v>
          </cell>
          <cell r="D1283" t="str">
            <v>A-CEO Group</v>
          </cell>
          <cell r="E1283" t="str">
            <v>1000CDEL_NET</v>
          </cell>
          <cell r="F1283" t="str">
            <v>Capital DEL Net Expenditure</v>
          </cell>
          <cell r="G1283" t="str">
            <v>DTP</v>
          </cell>
          <cell r="K1283">
            <v>187741.15</v>
          </cell>
        </row>
        <row r="1284">
          <cell r="A1284" t="str">
            <v>CEO Group</v>
          </cell>
          <cell r="B1284" t="str">
            <v>A</v>
          </cell>
          <cell r="D1284" t="str">
            <v>A-CEO Group</v>
          </cell>
          <cell r="E1284" t="str">
            <v>1000CDEL_GROSS</v>
          </cell>
          <cell r="F1284" t="str">
            <v>Capital DEL Gross Expenditure</v>
          </cell>
          <cell r="G1284" t="str">
            <v>DTP</v>
          </cell>
          <cell r="K1284">
            <v>187741.15</v>
          </cell>
        </row>
        <row r="1285">
          <cell r="A1285" t="str">
            <v>CEO Group</v>
          </cell>
          <cell r="B1285" t="str">
            <v>A</v>
          </cell>
          <cell r="C1285" t="str">
            <v>Capital Expenditure</v>
          </cell>
          <cell r="D1285" t="str">
            <v>A-CEO Group</v>
          </cell>
          <cell r="E1285" t="str">
            <v>1000CDEL_EXP</v>
          </cell>
          <cell r="F1285" t="str">
            <v>CDEL Expenditure</v>
          </cell>
          <cell r="G1285" t="str">
            <v>DTP</v>
          </cell>
          <cell r="K1285">
            <v>187741.15</v>
          </cell>
        </row>
        <row r="1286">
          <cell r="A1286" t="str">
            <v>Customer Strategy &amp; Tax Design</v>
          </cell>
          <cell r="B1286" t="str">
            <v>A</v>
          </cell>
          <cell r="D1286" t="str">
            <v>A-CEO Group</v>
          </cell>
          <cell r="E1286" t="str">
            <v>1000CAP_EXP</v>
          </cell>
          <cell r="F1286" t="str">
            <v>Capital Expenditure</v>
          </cell>
          <cell r="G1286" t="str">
            <v>DTP</v>
          </cell>
          <cell r="K1286">
            <v>187741.15</v>
          </cell>
        </row>
        <row r="1287">
          <cell r="A1287" t="str">
            <v>Customer Strategy &amp; Tax Design</v>
          </cell>
          <cell r="B1287" t="str">
            <v>A</v>
          </cell>
          <cell r="D1287" t="str">
            <v>A-CEO Group</v>
          </cell>
          <cell r="E1287" t="str">
            <v>119900000</v>
          </cell>
          <cell r="F1287" t="str">
            <v>Assets Under Construction - IT Software</v>
          </cell>
          <cell r="G1287" t="str">
            <v>DTP</v>
          </cell>
          <cell r="K1287">
            <v>187741.15</v>
          </cell>
        </row>
        <row r="1288">
          <cell r="A1288" t="str">
            <v>Customer Strategy &amp; Tax Design</v>
          </cell>
          <cell r="B1288" t="str">
            <v>A</v>
          </cell>
          <cell r="D1288" t="str">
            <v>A-Customer Strategy &amp; Tax Design</v>
          </cell>
          <cell r="E1288" t="str">
            <v>1000FOR_BUDG</v>
          </cell>
          <cell r="F1288" t="str">
            <v>For Budgeting/Planning Purposes</v>
          </cell>
          <cell r="G1288" t="str">
            <v>BAU</v>
          </cell>
          <cell r="K1288">
            <v>69931891.790000007</v>
          </cell>
          <cell r="L1288">
            <v>71710680.540000007</v>
          </cell>
        </row>
        <row r="1289">
          <cell r="A1289" t="str">
            <v>Customer Strategy &amp; Tax Design</v>
          </cell>
          <cell r="B1289" t="str">
            <v>A</v>
          </cell>
          <cell r="D1289" t="str">
            <v>A-Customer Strategy &amp; Tax Design</v>
          </cell>
          <cell r="E1289" t="str">
            <v>1000FOR_BUDG</v>
          </cell>
          <cell r="F1289" t="str">
            <v>For Budgeting/Planning Purposes</v>
          </cell>
          <cell r="G1289" t="str">
            <v>DTP</v>
          </cell>
          <cell r="L1289">
            <v>7882670.8200000003</v>
          </cell>
        </row>
        <row r="1290">
          <cell r="A1290" t="str">
            <v>Customer Strategy &amp; Tax Design</v>
          </cell>
          <cell r="B1290" t="str">
            <v>A</v>
          </cell>
          <cell r="D1290" t="str">
            <v>A-Customer Strategy &amp; Tax Design</v>
          </cell>
          <cell r="E1290" t="str">
            <v>1000DEL_VFUNDS</v>
          </cell>
          <cell r="F1290" t="str">
            <v>DEL Voted Funds</v>
          </cell>
          <cell r="G1290" t="str">
            <v>BAU</v>
          </cell>
          <cell r="K1290">
            <v>69931891.790000007</v>
          </cell>
          <cell r="L1290">
            <v>71710680.540000007</v>
          </cell>
        </row>
        <row r="1291">
          <cell r="A1291" t="str">
            <v>Customer Strategy &amp; Tax Design</v>
          </cell>
          <cell r="B1291" t="str">
            <v>A</v>
          </cell>
          <cell r="D1291" t="str">
            <v>A-Customer Strategy &amp; Tax Design</v>
          </cell>
          <cell r="E1291" t="str">
            <v>1000DEL_VFUNDS</v>
          </cell>
          <cell r="F1291" t="str">
            <v>DEL Voted Funds</v>
          </cell>
          <cell r="G1291" t="str">
            <v>DTP</v>
          </cell>
          <cell r="L1291">
            <v>7882670.8200000003</v>
          </cell>
        </row>
        <row r="1292">
          <cell r="A1292" t="str">
            <v>Customer Strategy &amp; Tax Design</v>
          </cell>
          <cell r="B1292" t="str">
            <v>A</v>
          </cell>
          <cell r="D1292" t="str">
            <v>A-Customer Strategy &amp; Tax Design</v>
          </cell>
          <cell r="E1292" t="str">
            <v>1000RDEL_NET</v>
          </cell>
          <cell r="F1292" t="str">
            <v>Resource DEL Net Expenditure</v>
          </cell>
          <cell r="G1292" t="str">
            <v>BAU</v>
          </cell>
          <cell r="K1292">
            <v>69923842.450000003</v>
          </cell>
          <cell r="L1292">
            <v>71710680.540000007</v>
          </cell>
        </row>
        <row r="1293">
          <cell r="A1293" t="str">
            <v>Customer Strategy &amp; Tax Design</v>
          </cell>
          <cell r="B1293" t="str">
            <v>A</v>
          </cell>
          <cell r="D1293" t="str">
            <v>A-Customer Strategy &amp; Tax Design</v>
          </cell>
          <cell r="E1293" t="str">
            <v>1000RDEL_NET</v>
          </cell>
          <cell r="F1293" t="str">
            <v>Resource DEL Net Expenditure</v>
          </cell>
          <cell r="G1293" t="str">
            <v>DTP</v>
          </cell>
          <cell r="L1293">
            <v>7882670.8200000003</v>
          </cell>
        </row>
        <row r="1294">
          <cell r="A1294" t="str">
            <v>Customer Strategy &amp; Tax Design</v>
          </cell>
          <cell r="B1294" t="str">
            <v>A</v>
          </cell>
          <cell r="D1294" t="str">
            <v>A-Customer Strategy &amp; Tax Design</v>
          </cell>
          <cell r="E1294" t="str">
            <v>1000RDEL_GROSS</v>
          </cell>
          <cell r="F1294" t="str">
            <v>Resource DEL Gross Expenditure</v>
          </cell>
          <cell r="G1294" t="str">
            <v>BAU</v>
          </cell>
          <cell r="K1294">
            <v>81129120.950000003</v>
          </cell>
          <cell r="L1294">
            <v>80183680.540000007</v>
          </cell>
        </row>
        <row r="1295">
          <cell r="A1295" t="str">
            <v>Customer Strategy &amp; Tax Design</v>
          </cell>
          <cell r="B1295" t="str">
            <v>A</v>
          </cell>
          <cell r="D1295" t="str">
            <v>A-Customer Strategy &amp; Tax Design</v>
          </cell>
          <cell r="E1295" t="str">
            <v>1000RDEL_GROSS</v>
          </cell>
          <cell r="F1295" t="str">
            <v>Resource DEL Gross Expenditure</v>
          </cell>
          <cell r="G1295" t="str">
            <v>DTP</v>
          </cell>
          <cell r="L1295">
            <v>9282670.8200000003</v>
          </cell>
        </row>
        <row r="1296">
          <cell r="A1296" t="str">
            <v>Customer Strategy &amp; Tax Design</v>
          </cell>
          <cell r="B1296" t="str">
            <v>A</v>
          </cell>
          <cell r="D1296" t="str">
            <v>A-Customer Strategy &amp; Tax Design</v>
          </cell>
          <cell r="E1296" t="str">
            <v>1000PAYBILL</v>
          </cell>
          <cell r="F1296" t="str">
            <v>Paybill</v>
          </cell>
          <cell r="G1296" t="str">
            <v>BAU</v>
          </cell>
          <cell r="K1296">
            <v>72058770.420000002</v>
          </cell>
          <cell r="L1296">
            <v>68541806.859999999</v>
          </cell>
        </row>
        <row r="1297">
          <cell r="A1297" t="str">
            <v>Customer Strategy &amp; Tax Design</v>
          </cell>
          <cell r="B1297" t="str">
            <v>A</v>
          </cell>
          <cell r="D1297" t="str">
            <v>A-Customer Strategy &amp; Tax Design</v>
          </cell>
          <cell r="E1297" t="str">
            <v>1000PAYBILL</v>
          </cell>
          <cell r="F1297" t="str">
            <v>Paybill</v>
          </cell>
          <cell r="G1297" t="str">
            <v>DTP</v>
          </cell>
          <cell r="L1297">
            <v>9084140.0999999996</v>
          </cell>
        </row>
        <row r="1298">
          <cell r="A1298" t="str">
            <v>Customer Strategy &amp; Tax Design</v>
          </cell>
          <cell r="B1298" t="str">
            <v>A</v>
          </cell>
          <cell r="C1298" t="str">
            <v>Paybill</v>
          </cell>
          <cell r="D1298" t="str">
            <v>A-Customer Strategy &amp; Tax Design</v>
          </cell>
          <cell r="E1298" t="str">
            <v>1000BASIC_PAY</v>
          </cell>
          <cell r="F1298" t="str">
            <v>Basic Pay</v>
          </cell>
          <cell r="G1298" t="str">
            <v>BAU</v>
          </cell>
          <cell r="K1298">
            <v>51918638.299999997</v>
          </cell>
          <cell r="L1298">
            <v>46490312.770000003</v>
          </cell>
        </row>
        <row r="1299">
          <cell r="A1299" t="str">
            <v>Customer Strategy &amp; Tax Design</v>
          </cell>
          <cell r="B1299" t="str">
            <v>A</v>
          </cell>
          <cell r="C1299" t="str">
            <v>Paybill</v>
          </cell>
          <cell r="D1299" t="str">
            <v>A-Customer Strategy &amp; Tax Design</v>
          </cell>
          <cell r="E1299" t="str">
            <v>1000BASIC_PAY</v>
          </cell>
          <cell r="F1299" t="str">
            <v>Basic Pay</v>
          </cell>
          <cell r="G1299" t="str">
            <v>DTP</v>
          </cell>
          <cell r="L1299">
            <v>6951901.1600000001</v>
          </cell>
        </row>
        <row r="1300">
          <cell r="A1300" t="str">
            <v>Customer Strategy &amp; Tax Design</v>
          </cell>
          <cell r="B1300" t="str">
            <v>A</v>
          </cell>
          <cell r="C1300" t="str">
            <v>Paybill</v>
          </cell>
          <cell r="D1300" t="str">
            <v>A-Customer Strategy &amp; Tax Design</v>
          </cell>
          <cell r="E1300" t="str">
            <v>510101050</v>
          </cell>
          <cell r="F1300" t="str">
            <v>wages &amp; salaries -SCS</v>
          </cell>
          <cell r="G1300" t="str">
            <v>BAU</v>
          </cell>
          <cell r="K1300">
            <v>3351760.77</v>
          </cell>
          <cell r="L1300">
            <v>3715183.69</v>
          </cell>
        </row>
        <row r="1301">
          <cell r="A1301" t="str">
            <v>Customer Strategy &amp; Tax Design</v>
          </cell>
          <cell r="B1301" t="str">
            <v>A</v>
          </cell>
          <cell r="C1301" t="str">
            <v>Paybill</v>
          </cell>
          <cell r="D1301" t="str">
            <v>A-Customer Strategy &amp; Tax Design</v>
          </cell>
          <cell r="E1301" t="str">
            <v>510101050</v>
          </cell>
          <cell r="F1301" t="str">
            <v>wages &amp; salaries -SCS</v>
          </cell>
          <cell r="G1301" t="str">
            <v>DTP</v>
          </cell>
          <cell r="L1301">
            <v>89886</v>
          </cell>
        </row>
        <row r="1302">
          <cell r="A1302" t="str">
            <v>Customer Strategy &amp; Tax Design</v>
          </cell>
          <cell r="B1302" t="str">
            <v>A</v>
          </cell>
          <cell r="C1302" t="str">
            <v>Paybill</v>
          </cell>
          <cell r="D1302" t="str">
            <v>A-Customer Strategy &amp; Tax Design</v>
          </cell>
          <cell r="E1302" t="str">
            <v>510101100</v>
          </cell>
          <cell r="F1302" t="str">
            <v>Grade 6</v>
          </cell>
          <cell r="G1302" t="str">
            <v>BAU</v>
          </cell>
          <cell r="K1302">
            <v>6203834.5899999999</v>
          </cell>
          <cell r="L1302">
            <v>1513325.95</v>
          </cell>
        </row>
        <row r="1303">
          <cell r="A1303" t="str">
            <v>Customer Strategy &amp; Tax Design</v>
          </cell>
          <cell r="B1303" t="str">
            <v>A</v>
          </cell>
          <cell r="C1303" t="str">
            <v>Paybill</v>
          </cell>
          <cell r="D1303" t="str">
            <v>A-Customer Strategy &amp; Tax Design</v>
          </cell>
          <cell r="E1303" t="str">
            <v>510101100</v>
          </cell>
          <cell r="F1303" t="str">
            <v>Grade 6</v>
          </cell>
          <cell r="G1303" t="str">
            <v>DTP</v>
          </cell>
          <cell r="L1303">
            <v>235082.84</v>
          </cell>
        </row>
        <row r="1304">
          <cell r="A1304" t="str">
            <v>Customer Strategy &amp; Tax Design</v>
          </cell>
          <cell r="B1304" t="str">
            <v>A</v>
          </cell>
          <cell r="C1304" t="str">
            <v>Paybill</v>
          </cell>
          <cell r="D1304" t="str">
            <v>A-Customer Strategy &amp; Tax Design</v>
          </cell>
          <cell r="E1304" t="str">
            <v>510101150</v>
          </cell>
          <cell r="F1304" t="str">
            <v>Grade 7</v>
          </cell>
          <cell r="G1304" t="str">
            <v>BAU</v>
          </cell>
          <cell r="K1304">
            <v>16262992.970000001</v>
          </cell>
          <cell r="L1304">
            <v>38097144.57</v>
          </cell>
        </row>
        <row r="1305">
          <cell r="A1305" t="str">
            <v>Customer Strategy &amp; Tax Design</v>
          </cell>
          <cell r="B1305" t="str">
            <v>A</v>
          </cell>
          <cell r="C1305" t="str">
            <v>Paybill</v>
          </cell>
          <cell r="D1305" t="str">
            <v>A-Customer Strategy &amp; Tax Design</v>
          </cell>
          <cell r="E1305" t="str">
            <v>510101150</v>
          </cell>
          <cell r="F1305" t="str">
            <v>Grade 7</v>
          </cell>
          <cell r="G1305" t="str">
            <v>DTP</v>
          </cell>
          <cell r="L1305">
            <v>674713.36</v>
          </cell>
        </row>
        <row r="1306">
          <cell r="A1306" t="str">
            <v>Customer Strategy &amp; Tax Design</v>
          </cell>
          <cell r="B1306" t="str">
            <v>A</v>
          </cell>
          <cell r="C1306" t="str">
            <v>Paybill</v>
          </cell>
          <cell r="D1306" t="str">
            <v>A-Customer Strategy &amp; Tax Design</v>
          </cell>
          <cell r="E1306" t="str">
            <v>510101200</v>
          </cell>
          <cell r="F1306" t="str">
            <v>Senior Officer (SO)</v>
          </cell>
          <cell r="G1306" t="str">
            <v>BAU</v>
          </cell>
          <cell r="K1306">
            <v>10518281.550000001</v>
          </cell>
          <cell r="L1306">
            <v>15046534.189999999</v>
          </cell>
        </row>
        <row r="1307">
          <cell r="A1307" t="str">
            <v>Customer Strategy &amp; Tax Design</v>
          </cell>
          <cell r="B1307" t="str">
            <v>A</v>
          </cell>
          <cell r="C1307" t="str">
            <v>Paybill</v>
          </cell>
          <cell r="D1307" t="str">
            <v>A-Customer Strategy &amp; Tax Design</v>
          </cell>
          <cell r="E1307" t="str">
            <v>510101200</v>
          </cell>
          <cell r="F1307" t="str">
            <v>Senior Officer (SO)</v>
          </cell>
          <cell r="G1307" t="str">
            <v>DTP</v>
          </cell>
          <cell r="L1307">
            <v>4986398.09</v>
          </cell>
        </row>
        <row r="1308">
          <cell r="A1308" t="str">
            <v>Customer Strategy &amp; Tax Design</v>
          </cell>
          <cell r="B1308" t="str">
            <v>A</v>
          </cell>
          <cell r="C1308" t="str">
            <v>Paybill</v>
          </cell>
          <cell r="D1308" t="str">
            <v>A-Customer Strategy &amp; Tax Design</v>
          </cell>
          <cell r="E1308" t="str">
            <v>510101250</v>
          </cell>
          <cell r="F1308" t="str">
            <v>Higher Officer (HO)</v>
          </cell>
          <cell r="G1308" t="str">
            <v>BAU</v>
          </cell>
          <cell r="K1308">
            <v>8928349.1999999993</v>
          </cell>
          <cell r="L1308">
            <v>942655.13</v>
          </cell>
        </row>
        <row r="1309">
          <cell r="A1309" t="str">
            <v>Customer Strategy &amp; Tax Design</v>
          </cell>
          <cell r="B1309" t="str">
            <v>A</v>
          </cell>
          <cell r="C1309" t="str">
            <v>Paybill</v>
          </cell>
          <cell r="D1309" t="str">
            <v>A-Customer Strategy &amp; Tax Design</v>
          </cell>
          <cell r="E1309" t="str">
            <v>510101250</v>
          </cell>
          <cell r="F1309" t="str">
            <v>Higher Officer (HO)</v>
          </cell>
          <cell r="G1309" t="str">
            <v>DTP</v>
          </cell>
          <cell r="L1309">
            <v>668975.23</v>
          </cell>
        </row>
        <row r="1310">
          <cell r="A1310" t="str">
            <v>Customer Strategy &amp; Tax Design</v>
          </cell>
          <cell r="B1310" t="str">
            <v>A</v>
          </cell>
          <cell r="C1310" t="str">
            <v>Paybill</v>
          </cell>
          <cell r="D1310" t="str">
            <v>A-Customer Strategy &amp; Tax Design</v>
          </cell>
          <cell r="E1310" t="str">
            <v>510101300</v>
          </cell>
          <cell r="F1310" t="str">
            <v>Officer (O)</v>
          </cell>
          <cell r="G1310" t="str">
            <v>BAU</v>
          </cell>
          <cell r="K1310">
            <v>2752378.83</v>
          </cell>
          <cell r="L1310">
            <v>502129.93</v>
          </cell>
        </row>
        <row r="1311">
          <cell r="A1311" t="str">
            <v>Customer Strategy &amp; Tax Design</v>
          </cell>
          <cell r="B1311" t="str">
            <v>A</v>
          </cell>
          <cell r="C1311" t="str">
            <v>Paybill</v>
          </cell>
          <cell r="D1311" t="str">
            <v>A-Customer Strategy &amp; Tax Design</v>
          </cell>
          <cell r="E1311" t="str">
            <v>510101300</v>
          </cell>
          <cell r="F1311" t="str">
            <v>Officer (O)</v>
          </cell>
          <cell r="G1311" t="str">
            <v>DTP</v>
          </cell>
          <cell r="L1311">
            <v>212215.63</v>
          </cell>
        </row>
        <row r="1312">
          <cell r="A1312" t="str">
            <v>Customer Strategy &amp; Tax Design</v>
          </cell>
          <cell r="B1312" t="str">
            <v>A</v>
          </cell>
          <cell r="C1312" t="str">
            <v>Paybill</v>
          </cell>
          <cell r="D1312" t="str">
            <v>A-Customer Strategy &amp; Tax Design</v>
          </cell>
          <cell r="E1312" t="str">
            <v>510101350</v>
          </cell>
          <cell r="F1312" t="str">
            <v>Assistant Officer (AO)</v>
          </cell>
          <cell r="G1312" t="str">
            <v>BAU</v>
          </cell>
          <cell r="K1312">
            <v>524922.88</v>
          </cell>
          <cell r="L1312">
            <v>124648</v>
          </cell>
        </row>
        <row r="1313">
          <cell r="A1313" t="str">
            <v>Customer Strategy &amp; Tax Design</v>
          </cell>
          <cell r="B1313" t="str">
            <v>A</v>
          </cell>
          <cell r="C1313" t="str">
            <v>Paybill</v>
          </cell>
          <cell r="D1313" t="str">
            <v>A-Customer Strategy &amp; Tax Design</v>
          </cell>
          <cell r="E1313" t="str">
            <v>510101350</v>
          </cell>
          <cell r="F1313" t="str">
            <v>Assistant Officer (AO)</v>
          </cell>
          <cell r="G1313" t="str">
            <v>DTP</v>
          </cell>
          <cell r="L1313">
            <v>7880.01</v>
          </cell>
        </row>
        <row r="1314">
          <cell r="A1314" t="str">
            <v>Customer Strategy &amp; Tax Design</v>
          </cell>
          <cell r="B1314" t="str">
            <v>A</v>
          </cell>
          <cell r="C1314" t="str">
            <v>Paybill</v>
          </cell>
          <cell r="D1314" t="str">
            <v>A-Customer Strategy &amp; Tax Design</v>
          </cell>
          <cell r="E1314" t="str">
            <v>510101400</v>
          </cell>
          <cell r="F1314" t="str">
            <v>Administrative Assistance (AA)</v>
          </cell>
          <cell r="G1314" t="str">
            <v>BAU</v>
          </cell>
          <cell r="K1314">
            <v>26693.87</v>
          </cell>
        </row>
        <row r="1315">
          <cell r="A1315" t="str">
            <v>Customer Strategy &amp; Tax Design</v>
          </cell>
          <cell r="B1315" t="str">
            <v>A</v>
          </cell>
          <cell r="C1315" t="str">
            <v>Paybill</v>
          </cell>
          <cell r="D1315" t="str">
            <v>A-Customer Strategy &amp; Tax Design</v>
          </cell>
          <cell r="E1315" t="str">
            <v>510101450</v>
          </cell>
          <cell r="F1315" t="str">
            <v>Fast Track Basic Pay (T)</v>
          </cell>
          <cell r="G1315" t="str">
            <v>BAU</v>
          </cell>
          <cell r="K1315">
            <v>1156772.2</v>
          </cell>
          <cell r="L1315">
            <v>60854.57</v>
          </cell>
        </row>
        <row r="1316">
          <cell r="A1316" t="str">
            <v>Customer Strategy &amp; Tax Design</v>
          </cell>
          <cell r="B1316" t="str">
            <v>A</v>
          </cell>
          <cell r="C1316" t="str">
            <v>Paybill</v>
          </cell>
          <cell r="D1316" t="str">
            <v>A-Customer Strategy &amp; Tax Design</v>
          </cell>
          <cell r="E1316" t="str">
            <v>510113010</v>
          </cell>
          <cell r="F1316" t="str">
            <v>Bonus Award</v>
          </cell>
          <cell r="G1316" t="str">
            <v>BAU</v>
          </cell>
          <cell r="K1316">
            <v>281942.5</v>
          </cell>
          <cell r="L1316">
            <v>201250</v>
          </cell>
        </row>
        <row r="1317">
          <cell r="A1317" t="str">
            <v>Customer Strategy &amp; Tax Design</v>
          </cell>
          <cell r="B1317" t="str">
            <v>A</v>
          </cell>
          <cell r="C1317" t="str">
            <v>Paybill</v>
          </cell>
          <cell r="D1317" t="str">
            <v>A-Customer Strategy &amp; Tax Design</v>
          </cell>
          <cell r="E1317" t="str">
            <v>510113010</v>
          </cell>
          <cell r="F1317" t="str">
            <v>Bonus Award</v>
          </cell>
          <cell r="G1317" t="str">
            <v>DTP</v>
          </cell>
          <cell r="L1317">
            <v>13750</v>
          </cell>
        </row>
        <row r="1318">
          <cell r="A1318" t="str">
            <v>Customer Strategy &amp; Tax Design</v>
          </cell>
          <cell r="B1318" t="str">
            <v>A</v>
          </cell>
          <cell r="C1318" t="str">
            <v>Paybill</v>
          </cell>
          <cell r="D1318" t="str">
            <v>A-Customer Strategy &amp; Tax Design</v>
          </cell>
          <cell r="E1318" t="str">
            <v>510113000</v>
          </cell>
          <cell r="F1318" t="str">
            <v>Bonus Award</v>
          </cell>
          <cell r="G1318" t="str">
            <v>BAU</v>
          </cell>
          <cell r="K1318">
            <v>74890.5</v>
          </cell>
        </row>
        <row r="1319">
          <cell r="A1319" t="str">
            <v>Customer Strategy &amp; Tax Design</v>
          </cell>
          <cell r="B1319" t="str">
            <v>A</v>
          </cell>
          <cell r="C1319" t="str">
            <v>Paybill</v>
          </cell>
          <cell r="D1319" t="str">
            <v>A-Customer Strategy &amp; Tax Design</v>
          </cell>
          <cell r="E1319" t="str">
            <v>510113150</v>
          </cell>
          <cell r="F1319" t="str">
            <v>Other Pay Costs</v>
          </cell>
          <cell r="G1319" t="str">
            <v>BAU</v>
          </cell>
          <cell r="K1319">
            <v>1277318.19</v>
          </cell>
          <cell r="L1319">
            <v>-13713413.26</v>
          </cell>
        </row>
        <row r="1320">
          <cell r="A1320" t="str">
            <v>Customer Strategy &amp; Tax Design</v>
          </cell>
          <cell r="B1320" t="str">
            <v>A</v>
          </cell>
          <cell r="C1320" t="str">
            <v>Paybill</v>
          </cell>
          <cell r="D1320" t="str">
            <v>A-Customer Strategy &amp; Tax Design</v>
          </cell>
          <cell r="E1320" t="str">
            <v>510113150</v>
          </cell>
          <cell r="F1320" t="str">
            <v>Other Pay Costs</v>
          </cell>
          <cell r="G1320" t="str">
            <v>DTP</v>
          </cell>
          <cell r="L1320">
            <v>63000</v>
          </cell>
        </row>
        <row r="1321">
          <cell r="A1321" t="str">
            <v>Customer Strategy &amp; Tax Design</v>
          </cell>
          <cell r="B1321" t="str">
            <v>A</v>
          </cell>
          <cell r="D1321" t="str">
            <v>A-Customer Strategy &amp; Tax Design</v>
          </cell>
          <cell r="E1321" t="str">
            <v>510301000</v>
          </cell>
          <cell r="F1321" t="str">
            <v>Wages &amp; Salaries Temp</v>
          </cell>
          <cell r="G1321" t="str">
            <v>BAU</v>
          </cell>
          <cell r="K1321">
            <v>558725.25</v>
          </cell>
        </row>
        <row r="1322">
          <cell r="A1322" t="str">
            <v>Customer Strategy &amp; Tax Design</v>
          </cell>
          <cell r="B1322" t="str">
            <v>A</v>
          </cell>
          <cell r="D1322" t="str">
            <v>A-Customer Strategy &amp; Tax Design</v>
          </cell>
          <cell r="E1322" t="str">
            <v>510311000</v>
          </cell>
          <cell r="F1322" t="str">
            <v>Secondment Costs (Non Payroll)</v>
          </cell>
          <cell r="G1322" t="str">
            <v>BAU</v>
          </cell>
          <cell r="K1322">
            <v>-225</v>
          </cell>
        </row>
        <row r="1323">
          <cell r="A1323" t="str">
            <v>Customer Strategy &amp; Tax Design</v>
          </cell>
          <cell r="B1323" t="str">
            <v>A</v>
          </cell>
          <cell r="C1323" t="str">
            <v>Paybill</v>
          </cell>
          <cell r="D1323" t="str">
            <v>A-Customer Strategy &amp; Tax Design</v>
          </cell>
          <cell r="E1323" t="str">
            <v>1000ERNIC</v>
          </cell>
          <cell r="F1323" t="str">
            <v>Employers' National Insurance</v>
          </cell>
          <cell r="G1323" t="str">
            <v>BAU</v>
          </cell>
          <cell r="K1323">
            <v>5783474.2000000002</v>
          </cell>
          <cell r="L1323">
            <v>6725420.7999999998</v>
          </cell>
        </row>
        <row r="1324">
          <cell r="A1324" t="str">
            <v>Customer Strategy &amp; Tax Design</v>
          </cell>
          <cell r="B1324" t="str">
            <v>A</v>
          </cell>
          <cell r="C1324" t="str">
            <v>Paybill</v>
          </cell>
          <cell r="D1324" t="str">
            <v>A-Customer Strategy &amp; Tax Design</v>
          </cell>
          <cell r="E1324" t="str">
            <v>1000ERNIC</v>
          </cell>
          <cell r="F1324" t="str">
            <v>Employers' National Insurance</v>
          </cell>
          <cell r="G1324" t="str">
            <v>DTP</v>
          </cell>
          <cell r="L1324">
            <v>734996.8</v>
          </cell>
        </row>
        <row r="1325">
          <cell r="A1325" t="str">
            <v>Customer Strategy &amp; Tax Design</v>
          </cell>
          <cell r="B1325" t="str">
            <v>A</v>
          </cell>
          <cell r="C1325" t="str">
            <v>Paybill</v>
          </cell>
          <cell r="D1325" t="str">
            <v>A-Customer Strategy &amp; Tax Design</v>
          </cell>
          <cell r="E1325" t="str">
            <v>510107050</v>
          </cell>
          <cell r="F1325" t="str">
            <v>Senior Civil Servant NI (SCS)</v>
          </cell>
          <cell r="G1325" t="str">
            <v>BAU</v>
          </cell>
          <cell r="K1325">
            <v>436848.26</v>
          </cell>
          <cell r="L1325">
            <v>373718.77</v>
          </cell>
        </row>
        <row r="1326">
          <cell r="A1326" t="str">
            <v>Customer Strategy &amp; Tax Design</v>
          </cell>
          <cell r="B1326" t="str">
            <v>A</v>
          </cell>
          <cell r="C1326" t="str">
            <v>Paybill</v>
          </cell>
          <cell r="D1326" t="str">
            <v>A-Customer Strategy &amp; Tax Design</v>
          </cell>
          <cell r="E1326" t="str">
            <v>510107050</v>
          </cell>
          <cell r="F1326" t="str">
            <v>Senior Civil Servant NI (SCS)</v>
          </cell>
          <cell r="G1326" t="str">
            <v>DTP</v>
          </cell>
          <cell r="L1326">
            <v>11213.52</v>
          </cell>
        </row>
        <row r="1327">
          <cell r="A1327" t="str">
            <v>Customer Strategy &amp; Tax Design</v>
          </cell>
          <cell r="B1327" t="str">
            <v>A</v>
          </cell>
          <cell r="C1327" t="str">
            <v>Paybill</v>
          </cell>
          <cell r="D1327" t="str">
            <v>A-Customer Strategy &amp; Tax Design</v>
          </cell>
          <cell r="E1327" t="str">
            <v>510107100</v>
          </cell>
          <cell r="F1327" t="str">
            <v>Grade 6 NI</v>
          </cell>
          <cell r="G1327" t="str">
            <v>BAU</v>
          </cell>
          <cell r="K1327">
            <v>789225.46</v>
          </cell>
          <cell r="L1327">
            <v>176402.67</v>
          </cell>
        </row>
        <row r="1328">
          <cell r="A1328" t="str">
            <v>Customer Strategy &amp; Tax Design</v>
          </cell>
          <cell r="B1328" t="str">
            <v>A</v>
          </cell>
          <cell r="C1328" t="str">
            <v>Paybill</v>
          </cell>
          <cell r="D1328" t="str">
            <v>A-Customer Strategy &amp; Tax Design</v>
          </cell>
          <cell r="E1328" t="str">
            <v>510107100</v>
          </cell>
          <cell r="F1328" t="str">
            <v>Grade 6 NI</v>
          </cell>
          <cell r="G1328" t="str">
            <v>DTP</v>
          </cell>
          <cell r="L1328">
            <v>26490.31</v>
          </cell>
        </row>
        <row r="1329">
          <cell r="A1329" t="str">
            <v>Customer Strategy &amp; Tax Design</v>
          </cell>
          <cell r="B1329" t="str">
            <v>A</v>
          </cell>
          <cell r="C1329" t="str">
            <v>Paybill</v>
          </cell>
          <cell r="D1329" t="str">
            <v>A-Customer Strategy &amp; Tax Design</v>
          </cell>
          <cell r="E1329" t="str">
            <v>510107150</v>
          </cell>
          <cell r="F1329" t="str">
            <v>Grade 7 NI</v>
          </cell>
          <cell r="G1329" t="str">
            <v>BAU</v>
          </cell>
          <cell r="K1329">
            <v>1911985.06</v>
          </cell>
          <cell r="L1329">
            <v>4295733.33</v>
          </cell>
        </row>
        <row r="1330">
          <cell r="A1330" t="str">
            <v>Customer Strategy &amp; Tax Design</v>
          </cell>
          <cell r="B1330" t="str">
            <v>A</v>
          </cell>
          <cell r="C1330" t="str">
            <v>Paybill</v>
          </cell>
          <cell r="D1330" t="str">
            <v>A-Customer Strategy &amp; Tax Design</v>
          </cell>
          <cell r="E1330" t="str">
            <v>510107150</v>
          </cell>
          <cell r="F1330" t="str">
            <v>Grade 7 NI</v>
          </cell>
          <cell r="G1330" t="str">
            <v>DTP</v>
          </cell>
          <cell r="L1330">
            <v>76788.66</v>
          </cell>
        </row>
        <row r="1331">
          <cell r="A1331" t="str">
            <v>Customer Strategy &amp; Tax Design</v>
          </cell>
          <cell r="B1331" t="str">
            <v>A</v>
          </cell>
          <cell r="C1331" t="str">
            <v>Paybill</v>
          </cell>
          <cell r="D1331" t="str">
            <v>A-Customer Strategy &amp; Tax Design</v>
          </cell>
          <cell r="E1331" t="str">
            <v>510107200</v>
          </cell>
          <cell r="F1331" t="str">
            <v>Senior Officer NI (SO)</v>
          </cell>
          <cell r="G1331" t="str">
            <v>BAU</v>
          </cell>
          <cell r="K1331">
            <v>1246804.6499999999</v>
          </cell>
          <cell r="L1331">
            <v>1696781.89</v>
          </cell>
        </row>
        <row r="1332">
          <cell r="A1332" t="str">
            <v>Customer Strategy &amp; Tax Design</v>
          </cell>
          <cell r="B1332" t="str">
            <v>A</v>
          </cell>
          <cell r="C1332" t="str">
            <v>Paybill</v>
          </cell>
          <cell r="D1332" t="str">
            <v>A-Customer Strategy &amp; Tax Design</v>
          </cell>
          <cell r="E1332" t="str">
            <v>510107200</v>
          </cell>
          <cell r="F1332" t="str">
            <v>Senior Officer NI (SO)</v>
          </cell>
          <cell r="G1332" t="str">
            <v>DTP</v>
          </cell>
          <cell r="L1332">
            <v>525337.15</v>
          </cell>
        </row>
        <row r="1333">
          <cell r="A1333" t="str">
            <v>Customer Strategy &amp; Tax Design</v>
          </cell>
          <cell r="B1333" t="str">
            <v>A</v>
          </cell>
          <cell r="C1333" t="str">
            <v>Paybill</v>
          </cell>
          <cell r="D1333" t="str">
            <v>A-Customer Strategy &amp; Tax Design</v>
          </cell>
          <cell r="E1333" t="str">
            <v>510107250</v>
          </cell>
          <cell r="F1333" t="str">
            <v>Higher Officer NI (HO)</v>
          </cell>
          <cell r="G1333" t="str">
            <v>BAU</v>
          </cell>
          <cell r="K1333">
            <v>931250.09</v>
          </cell>
          <cell r="L1333">
            <v>106734.67</v>
          </cell>
        </row>
        <row r="1334">
          <cell r="A1334" t="str">
            <v>Customer Strategy &amp; Tax Design</v>
          </cell>
          <cell r="B1334" t="str">
            <v>A</v>
          </cell>
          <cell r="C1334" t="str">
            <v>Paybill</v>
          </cell>
          <cell r="D1334" t="str">
            <v>A-Customer Strategy &amp; Tax Design</v>
          </cell>
          <cell r="E1334" t="str">
            <v>510107250</v>
          </cell>
          <cell r="F1334" t="str">
            <v>Higher Officer NI (HO)</v>
          </cell>
          <cell r="G1334" t="str">
            <v>DTP</v>
          </cell>
          <cell r="L1334">
            <v>72592.259999999995</v>
          </cell>
        </row>
        <row r="1335">
          <cell r="A1335" t="str">
            <v>Customer Strategy &amp; Tax Design</v>
          </cell>
          <cell r="B1335" t="str">
            <v>A</v>
          </cell>
          <cell r="C1335" t="str">
            <v>Paybill</v>
          </cell>
          <cell r="D1335" t="str">
            <v>A-Customer Strategy &amp; Tax Design</v>
          </cell>
          <cell r="E1335" t="str">
            <v>510107300</v>
          </cell>
          <cell r="F1335" t="str">
            <v>Officer NI (O)</v>
          </cell>
          <cell r="G1335" t="str">
            <v>BAU</v>
          </cell>
          <cell r="K1335">
            <v>248250.14</v>
          </cell>
          <cell r="L1335">
            <v>55337.15</v>
          </cell>
        </row>
        <row r="1336">
          <cell r="A1336" t="str">
            <v>Customer Strategy &amp; Tax Design</v>
          </cell>
          <cell r="B1336" t="str">
            <v>A</v>
          </cell>
          <cell r="C1336" t="str">
            <v>Paybill</v>
          </cell>
          <cell r="D1336" t="str">
            <v>A-Customer Strategy &amp; Tax Design</v>
          </cell>
          <cell r="E1336" t="str">
            <v>510107300</v>
          </cell>
          <cell r="F1336" t="str">
            <v>Officer NI (O)</v>
          </cell>
          <cell r="G1336" t="str">
            <v>DTP</v>
          </cell>
          <cell r="L1336">
            <v>21884.34</v>
          </cell>
        </row>
        <row r="1337">
          <cell r="A1337" t="str">
            <v>Customer Strategy &amp; Tax Design</v>
          </cell>
          <cell r="B1337" t="str">
            <v>A</v>
          </cell>
          <cell r="C1337" t="str">
            <v>Paybill</v>
          </cell>
          <cell r="D1337" t="str">
            <v>A-Customer Strategy &amp; Tax Design</v>
          </cell>
          <cell r="E1337" t="str">
            <v>510107350</v>
          </cell>
          <cell r="F1337" t="str">
            <v>Assistant Officer NI (AO)</v>
          </cell>
          <cell r="G1337" t="str">
            <v>BAU</v>
          </cell>
          <cell r="K1337">
            <v>45002.84</v>
          </cell>
          <cell r="L1337">
            <v>13662.17</v>
          </cell>
        </row>
        <row r="1338">
          <cell r="A1338" t="str">
            <v>Customer Strategy &amp; Tax Design</v>
          </cell>
          <cell r="B1338" t="str">
            <v>A</v>
          </cell>
          <cell r="C1338" t="str">
            <v>Paybill</v>
          </cell>
          <cell r="D1338" t="str">
            <v>A-Customer Strategy &amp; Tax Design</v>
          </cell>
          <cell r="E1338" t="str">
            <v>510107350</v>
          </cell>
          <cell r="F1338" t="str">
            <v>Assistant Officer NI (AO)</v>
          </cell>
          <cell r="G1338" t="str">
            <v>DTP</v>
          </cell>
          <cell r="L1338">
            <v>690.56</v>
          </cell>
        </row>
        <row r="1339">
          <cell r="A1339" t="str">
            <v>Customer Strategy &amp; Tax Design</v>
          </cell>
          <cell r="B1339" t="str">
            <v>A</v>
          </cell>
          <cell r="C1339" t="str">
            <v>Paybill</v>
          </cell>
          <cell r="D1339" t="str">
            <v>A-Customer Strategy &amp; Tax Design</v>
          </cell>
          <cell r="E1339" t="str">
            <v>510107400</v>
          </cell>
          <cell r="F1339" t="str">
            <v>Administrative Assistance NI (AA)</v>
          </cell>
          <cell r="G1339" t="str">
            <v>BAU</v>
          </cell>
          <cell r="K1339">
            <v>2089.87</v>
          </cell>
        </row>
        <row r="1340">
          <cell r="A1340" t="str">
            <v>Customer Strategy &amp; Tax Design</v>
          </cell>
          <cell r="B1340" t="str">
            <v>A</v>
          </cell>
          <cell r="D1340" t="str">
            <v>A-Customer Strategy &amp; Tax Design</v>
          </cell>
          <cell r="E1340" t="str">
            <v>510107450</v>
          </cell>
          <cell r="F1340" t="str">
            <v>Fast Track NI (T)</v>
          </cell>
          <cell r="G1340" t="str">
            <v>BAU</v>
          </cell>
          <cell r="K1340">
            <v>121881.67</v>
          </cell>
          <cell r="L1340">
            <v>7050.15</v>
          </cell>
        </row>
        <row r="1341">
          <cell r="A1341" t="str">
            <v>Customer Strategy &amp; Tax Design</v>
          </cell>
          <cell r="B1341" t="str">
            <v>A</v>
          </cell>
          <cell r="D1341" t="str">
            <v>A-Customer Strategy &amp; Tax Design</v>
          </cell>
          <cell r="E1341" t="str">
            <v>510307000</v>
          </cell>
          <cell r="F1341" t="str">
            <v>Social Security Costs Temp</v>
          </cell>
          <cell r="G1341" t="str">
            <v>BAU</v>
          </cell>
          <cell r="K1341">
            <v>50136.160000000003</v>
          </cell>
        </row>
        <row r="1342">
          <cell r="A1342" t="str">
            <v>Customer Strategy &amp; Tax Design</v>
          </cell>
          <cell r="B1342" t="str">
            <v>A</v>
          </cell>
          <cell r="C1342" t="str">
            <v>Paybill</v>
          </cell>
          <cell r="D1342" t="str">
            <v>A-Customer Strategy &amp; Tax Design</v>
          </cell>
          <cell r="E1342" t="str">
            <v>1000SUPERANN</v>
          </cell>
          <cell r="F1342" t="str">
            <v>Employers' Superannuation Charges</v>
          </cell>
          <cell r="G1342" t="str">
            <v>BAU</v>
          </cell>
          <cell r="K1342">
            <v>14351954.640000001</v>
          </cell>
          <cell r="L1342">
            <v>15325881.02</v>
          </cell>
        </row>
        <row r="1343">
          <cell r="A1343" t="str">
            <v>Customer Strategy &amp; Tax Design</v>
          </cell>
          <cell r="B1343" t="str">
            <v>A</v>
          </cell>
          <cell r="C1343" t="str">
            <v>Paybill</v>
          </cell>
          <cell r="D1343" t="str">
            <v>A-Customer Strategy &amp; Tax Design</v>
          </cell>
          <cell r="E1343" t="str">
            <v>1000SUPERANN</v>
          </cell>
          <cell r="F1343" t="str">
            <v>Employers' Superannuation Charges</v>
          </cell>
          <cell r="G1343" t="str">
            <v>DTP</v>
          </cell>
          <cell r="L1343">
            <v>1397242.14</v>
          </cell>
        </row>
        <row r="1344">
          <cell r="A1344" t="str">
            <v>Customer Strategy &amp; Tax Design</v>
          </cell>
          <cell r="B1344" t="str">
            <v>A</v>
          </cell>
          <cell r="C1344" t="str">
            <v>Paybill</v>
          </cell>
          <cell r="D1344" t="str">
            <v>A-Customer Strategy &amp; Tax Design</v>
          </cell>
          <cell r="E1344" t="str">
            <v>510110050</v>
          </cell>
          <cell r="F1344" t="str">
            <v>Senior Civil Servant ESC (SCS)</v>
          </cell>
          <cell r="G1344" t="str">
            <v>BAU</v>
          </cell>
          <cell r="K1344">
            <v>1004989.77</v>
          </cell>
          <cell r="L1344">
            <v>946866.48</v>
          </cell>
        </row>
        <row r="1345">
          <cell r="A1345" t="str">
            <v>Customer Strategy &amp; Tax Design</v>
          </cell>
          <cell r="B1345" t="str">
            <v>A</v>
          </cell>
          <cell r="C1345" t="str">
            <v>Paybill</v>
          </cell>
          <cell r="D1345" t="str">
            <v>A-Customer Strategy &amp; Tax Design</v>
          </cell>
          <cell r="E1345" t="str">
            <v>510110050</v>
          </cell>
          <cell r="F1345" t="str">
            <v>Senior Civil Servant ESC (SCS)</v>
          </cell>
          <cell r="G1345" t="str">
            <v>DTP</v>
          </cell>
          <cell r="L1345">
            <v>27235.439999999999</v>
          </cell>
        </row>
        <row r="1346">
          <cell r="A1346" t="str">
            <v>Customer Strategy &amp; Tax Design</v>
          </cell>
          <cell r="B1346" t="str">
            <v>A</v>
          </cell>
          <cell r="C1346" t="str">
            <v>Paybill</v>
          </cell>
          <cell r="D1346" t="str">
            <v>A-Customer Strategy &amp; Tax Design</v>
          </cell>
          <cell r="E1346" t="str">
            <v>510110100</v>
          </cell>
          <cell r="F1346" t="str">
            <v>Grade 6 ESC</v>
          </cell>
          <cell r="G1346" t="str">
            <v>BAU</v>
          </cell>
          <cell r="K1346">
            <v>1818699.95</v>
          </cell>
          <cell r="L1346">
            <v>432992.87</v>
          </cell>
        </row>
        <row r="1347">
          <cell r="A1347" t="str">
            <v>Customer Strategy &amp; Tax Design</v>
          </cell>
          <cell r="B1347" t="str">
            <v>A</v>
          </cell>
          <cell r="C1347" t="str">
            <v>Paybill</v>
          </cell>
          <cell r="D1347" t="str">
            <v>A-Customer Strategy &amp; Tax Design</v>
          </cell>
          <cell r="E1347" t="str">
            <v>510110100</v>
          </cell>
          <cell r="F1347" t="str">
            <v>Grade 6 ESC</v>
          </cell>
          <cell r="G1347" t="str">
            <v>DTP</v>
          </cell>
          <cell r="L1347">
            <v>65105.41</v>
          </cell>
        </row>
        <row r="1348">
          <cell r="A1348" t="str">
            <v>Customer Strategy &amp; Tax Design</v>
          </cell>
          <cell r="B1348" t="str">
            <v>A</v>
          </cell>
          <cell r="C1348" t="str">
            <v>Paybill</v>
          </cell>
          <cell r="D1348" t="str">
            <v>A-Customer Strategy &amp; Tax Design</v>
          </cell>
          <cell r="E1348" t="str">
            <v>510110150</v>
          </cell>
          <cell r="F1348" t="str">
            <v>Grade 7 ESC</v>
          </cell>
          <cell r="G1348" t="str">
            <v>BAU</v>
          </cell>
          <cell r="K1348">
            <v>4761865.43</v>
          </cell>
          <cell r="L1348">
            <v>9242518.3699999992</v>
          </cell>
        </row>
        <row r="1349">
          <cell r="A1349" t="str">
            <v>Customer Strategy &amp; Tax Design</v>
          </cell>
          <cell r="B1349" t="str">
            <v>A</v>
          </cell>
          <cell r="C1349" t="str">
            <v>Paybill</v>
          </cell>
          <cell r="D1349" t="str">
            <v>A-Customer Strategy &amp; Tax Design</v>
          </cell>
          <cell r="E1349" t="str">
            <v>510110150</v>
          </cell>
          <cell r="F1349" t="str">
            <v>Grade 7 ESC</v>
          </cell>
          <cell r="G1349" t="str">
            <v>DTP</v>
          </cell>
          <cell r="L1349">
            <v>187696.01</v>
          </cell>
        </row>
        <row r="1350">
          <cell r="A1350" t="str">
            <v>Customer Strategy &amp; Tax Design</v>
          </cell>
          <cell r="B1350" t="str">
            <v>A</v>
          </cell>
          <cell r="C1350" t="str">
            <v>Paybill</v>
          </cell>
          <cell r="D1350" t="str">
            <v>A-Customer Strategy &amp; Tax Design</v>
          </cell>
          <cell r="E1350" t="str">
            <v>510110200</v>
          </cell>
          <cell r="F1350" t="str">
            <v>Senior Officer ESC (SO)</v>
          </cell>
          <cell r="G1350" t="str">
            <v>BAU</v>
          </cell>
          <cell r="K1350">
            <v>3086188.9</v>
          </cell>
          <cell r="L1350">
            <v>4242529.37</v>
          </cell>
        </row>
        <row r="1351">
          <cell r="A1351" t="str">
            <v>Customer Strategy &amp; Tax Design</v>
          </cell>
          <cell r="B1351" t="str">
            <v>A</v>
          </cell>
          <cell r="C1351" t="str">
            <v>Paybill</v>
          </cell>
          <cell r="D1351" t="str">
            <v>A-Customer Strategy &amp; Tax Design</v>
          </cell>
          <cell r="E1351" t="str">
            <v>510110200</v>
          </cell>
          <cell r="F1351" t="str">
            <v>Senior Officer ESC (SO)</v>
          </cell>
          <cell r="G1351" t="str">
            <v>DTP</v>
          </cell>
          <cell r="L1351">
            <v>874149.18</v>
          </cell>
        </row>
        <row r="1352">
          <cell r="A1352" t="str">
            <v>Customer Strategy &amp; Tax Design</v>
          </cell>
          <cell r="B1352" t="str">
            <v>A</v>
          </cell>
          <cell r="C1352" t="str">
            <v>Paybill</v>
          </cell>
          <cell r="D1352" t="str">
            <v>A-Customer Strategy &amp; Tax Design</v>
          </cell>
          <cell r="E1352" t="str">
            <v>510110250</v>
          </cell>
          <cell r="F1352" t="str">
            <v>Higher Officer ESC (HO)</v>
          </cell>
          <cell r="G1352" t="str">
            <v>BAU</v>
          </cell>
          <cell r="K1352">
            <v>2432064.77</v>
          </cell>
          <cell r="L1352">
            <v>269742.58</v>
          </cell>
        </row>
        <row r="1353">
          <cell r="A1353" t="str">
            <v>Customer Strategy &amp; Tax Design</v>
          </cell>
          <cell r="B1353" t="str">
            <v>A</v>
          </cell>
          <cell r="C1353" t="str">
            <v>Paybill</v>
          </cell>
          <cell r="D1353" t="str">
            <v>A-Customer Strategy &amp; Tax Design</v>
          </cell>
          <cell r="E1353" t="str">
            <v>510110250</v>
          </cell>
          <cell r="F1353" t="str">
            <v>Higher Officer ESC (HO)</v>
          </cell>
          <cell r="G1353" t="str">
            <v>DTP</v>
          </cell>
          <cell r="L1353">
            <v>182555.16</v>
          </cell>
        </row>
        <row r="1354">
          <cell r="A1354" t="str">
            <v>Customer Strategy &amp; Tax Design</v>
          </cell>
          <cell r="B1354" t="str">
            <v>A</v>
          </cell>
          <cell r="C1354" t="str">
            <v>Paybill</v>
          </cell>
          <cell r="D1354" t="str">
            <v>A-Customer Strategy &amp; Tax Design</v>
          </cell>
          <cell r="E1354" t="str">
            <v>510110300</v>
          </cell>
          <cell r="F1354" t="str">
            <v>Officer ESC (O)</v>
          </cell>
          <cell r="G1354" t="str">
            <v>BAU</v>
          </cell>
          <cell r="K1354">
            <v>713121.4</v>
          </cell>
          <cell r="L1354">
            <v>140339.18</v>
          </cell>
        </row>
        <row r="1355">
          <cell r="A1355" t="str">
            <v>Customer Strategy &amp; Tax Design</v>
          </cell>
          <cell r="B1355" t="str">
            <v>A</v>
          </cell>
          <cell r="C1355" t="str">
            <v>Paybill</v>
          </cell>
          <cell r="D1355" t="str">
            <v>A-Customer Strategy &amp; Tax Design</v>
          </cell>
          <cell r="E1355" t="str">
            <v>510110300</v>
          </cell>
          <cell r="F1355" t="str">
            <v>Officer ESC (O)</v>
          </cell>
          <cell r="G1355" t="str">
            <v>DTP</v>
          </cell>
          <cell r="L1355">
            <v>58384.63</v>
          </cell>
        </row>
        <row r="1356">
          <cell r="A1356" t="str">
            <v>Customer Strategy &amp; Tax Design</v>
          </cell>
          <cell r="B1356" t="str">
            <v>A</v>
          </cell>
          <cell r="C1356" t="str">
            <v>Paybill</v>
          </cell>
          <cell r="D1356" t="str">
            <v>A-Customer Strategy &amp; Tax Design</v>
          </cell>
          <cell r="E1356" t="str">
            <v>510110350</v>
          </cell>
          <cell r="F1356" t="str">
            <v>Assistant Officer ESC (AO)</v>
          </cell>
          <cell r="G1356" t="str">
            <v>BAU</v>
          </cell>
          <cell r="K1356">
            <v>142869.51</v>
          </cell>
          <cell r="L1356">
            <v>35197.08</v>
          </cell>
        </row>
        <row r="1357">
          <cell r="A1357" t="str">
            <v>Customer Strategy &amp; Tax Design</v>
          </cell>
          <cell r="B1357" t="str">
            <v>A</v>
          </cell>
          <cell r="C1357" t="str">
            <v>Paybill</v>
          </cell>
          <cell r="D1357" t="str">
            <v>A-Customer Strategy &amp; Tax Design</v>
          </cell>
          <cell r="E1357" t="str">
            <v>510110350</v>
          </cell>
          <cell r="F1357" t="str">
            <v>Assistant Officer ESC (AO)</v>
          </cell>
          <cell r="G1357" t="str">
            <v>DTP</v>
          </cell>
          <cell r="L1357">
            <v>2116.31</v>
          </cell>
        </row>
        <row r="1358">
          <cell r="A1358" t="str">
            <v>Customer Strategy &amp; Tax Design</v>
          </cell>
          <cell r="B1358" t="str">
            <v>A</v>
          </cell>
          <cell r="C1358" t="str">
            <v>Paybill</v>
          </cell>
          <cell r="D1358" t="str">
            <v>A-Customer Strategy &amp; Tax Design</v>
          </cell>
          <cell r="E1358" t="str">
            <v>510110400</v>
          </cell>
          <cell r="F1358" t="str">
            <v>Administrative Assistance ESC (AA)</v>
          </cell>
          <cell r="G1358" t="str">
            <v>BAU</v>
          </cell>
          <cell r="K1358">
            <v>7096.3</v>
          </cell>
        </row>
        <row r="1359">
          <cell r="A1359" t="str">
            <v>Customer Strategy &amp; Tax Design</v>
          </cell>
          <cell r="B1359" t="str">
            <v>A</v>
          </cell>
          <cell r="D1359" t="str">
            <v>A-Customer Strategy &amp; Tax Design</v>
          </cell>
          <cell r="E1359" t="str">
            <v>510110450</v>
          </cell>
          <cell r="F1359" t="str">
            <v>Fast Track ER Superannuation (T)</v>
          </cell>
          <cell r="G1359" t="str">
            <v>BAU</v>
          </cell>
          <cell r="K1359">
            <v>305688.37</v>
          </cell>
          <cell r="L1359">
            <v>15695.09</v>
          </cell>
        </row>
        <row r="1360">
          <cell r="A1360" t="str">
            <v>Customer Strategy &amp; Tax Design</v>
          </cell>
          <cell r="B1360" t="str">
            <v>A</v>
          </cell>
          <cell r="C1360" t="str">
            <v>Paybill</v>
          </cell>
          <cell r="D1360" t="str">
            <v>A-Customer Strategy &amp; Tax Design</v>
          </cell>
          <cell r="E1360" t="str">
            <v>510310000</v>
          </cell>
          <cell r="F1360" t="str">
            <v>Employers Superannuation Charges Temp</v>
          </cell>
          <cell r="G1360" t="str">
            <v>BAU</v>
          </cell>
          <cell r="K1360">
            <v>79370.240000000005</v>
          </cell>
        </row>
        <row r="1361">
          <cell r="A1361" t="str">
            <v>Customer Strategy &amp; Tax Design</v>
          </cell>
          <cell r="B1361" t="str">
            <v>A</v>
          </cell>
          <cell r="C1361" t="str">
            <v>Paybill</v>
          </cell>
          <cell r="D1361" t="str">
            <v>A-Customer Strategy &amp; Tax Design</v>
          </cell>
          <cell r="E1361" t="str">
            <v>1000OVERTIME</v>
          </cell>
          <cell r="F1361" t="str">
            <v>Overtime</v>
          </cell>
          <cell r="G1361" t="str">
            <v>BAU</v>
          </cell>
          <cell r="K1361">
            <v>4703.28</v>
          </cell>
          <cell r="L1361">
            <v>192.27</v>
          </cell>
        </row>
        <row r="1362">
          <cell r="A1362" t="str">
            <v>Customer Strategy &amp; Tax Design</v>
          </cell>
          <cell r="B1362" t="str">
            <v>A</v>
          </cell>
          <cell r="C1362" t="str">
            <v>Paybill</v>
          </cell>
          <cell r="D1362" t="str">
            <v>A-Customer Strategy &amp; Tax Design</v>
          </cell>
          <cell r="E1362" t="str">
            <v>510104150</v>
          </cell>
          <cell r="F1362" t="str">
            <v>Grade 7 OT</v>
          </cell>
          <cell r="G1362" t="str">
            <v>BAU</v>
          </cell>
          <cell r="K1362">
            <v>281.48</v>
          </cell>
        </row>
        <row r="1363">
          <cell r="A1363" t="str">
            <v>Customer Strategy &amp; Tax Design</v>
          </cell>
          <cell r="B1363" t="str">
            <v>A</v>
          </cell>
          <cell r="C1363" t="str">
            <v>Paybill</v>
          </cell>
          <cell r="D1363" t="str">
            <v>A-Customer Strategy &amp; Tax Design</v>
          </cell>
          <cell r="E1363" t="str">
            <v>510104200</v>
          </cell>
          <cell r="F1363" t="str">
            <v>Senior Officer OT (SO)</v>
          </cell>
          <cell r="G1363" t="str">
            <v>BAU</v>
          </cell>
          <cell r="K1363">
            <v>1536.9</v>
          </cell>
        </row>
        <row r="1364">
          <cell r="A1364" t="str">
            <v>Customer Strategy &amp; Tax Design</v>
          </cell>
          <cell r="B1364" t="str">
            <v>A</v>
          </cell>
          <cell r="D1364" t="str">
            <v>A-Customer Strategy &amp; Tax Design</v>
          </cell>
          <cell r="E1364" t="str">
            <v>510104250</v>
          </cell>
          <cell r="F1364" t="str">
            <v>Higher Officer OT (HO)</v>
          </cell>
          <cell r="G1364" t="str">
            <v>BAU</v>
          </cell>
          <cell r="K1364">
            <v>2153.23</v>
          </cell>
          <cell r="L1364">
            <v>36.369999999999997</v>
          </cell>
        </row>
        <row r="1365">
          <cell r="A1365" t="str">
            <v>Customer Strategy &amp; Tax Design</v>
          </cell>
          <cell r="B1365" t="str">
            <v>A</v>
          </cell>
          <cell r="D1365" t="str">
            <v>A-Customer Strategy &amp; Tax Design</v>
          </cell>
          <cell r="E1365" t="str">
            <v>510104300</v>
          </cell>
          <cell r="F1365" t="str">
            <v>Officer OT (O)</v>
          </cell>
          <cell r="G1365" t="str">
            <v>BAU</v>
          </cell>
          <cell r="K1365">
            <v>731.67</v>
          </cell>
          <cell r="L1365">
            <v>155.9</v>
          </cell>
        </row>
        <row r="1366">
          <cell r="A1366" t="str">
            <v>Customer Strategy &amp; Tax Design</v>
          </cell>
          <cell r="B1366" t="str">
            <v>A</v>
          </cell>
          <cell r="D1366" t="str">
            <v>A-Customer Strategy &amp; Tax Design</v>
          </cell>
          <cell r="E1366" t="str">
            <v>1000RDEL_OTHER</v>
          </cell>
          <cell r="F1366" t="str">
            <v>RDEL Other Resource Costs</v>
          </cell>
          <cell r="G1366" t="str">
            <v>BAU</v>
          </cell>
          <cell r="K1366">
            <v>9070350.5299999993</v>
          </cell>
          <cell r="L1366">
            <v>11641873.68</v>
          </cell>
        </row>
        <row r="1367">
          <cell r="A1367" t="str">
            <v>Customer Strategy &amp; Tax Design</v>
          </cell>
          <cell r="B1367" t="str">
            <v>A</v>
          </cell>
          <cell r="D1367" t="str">
            <v>A-Customer Strategy &amp; Tax Design</v>
          </cell>
          <cell r="E1367" t="str">
            <v>1000RDEL_OTHER</v>
          </cell>
          <cell r="F1367" t="str">
            <v>RDEL Other Resource Costs</v>
          </cell>
          <cell r="G1367" t="str">
            <v>DTP</v>
          </cell>
          <cell r="L1367">
            <v>198530.72</v>
          </cell>
        </row>
        <row r="1368">
          <cell r="A1368" t="str">
            <v>Customer Strategy &amp; Tax Design</v>
          </cell>
          <cell r="B1368" t="str">
            <v>A</v>
          </cell>
          <cell r="D1368" t="str">
            <v>A-Customer Strategy &amp; Tax Design</v>
          </cell>
          <cell r="E1368" t="str">
            <v>1000IT_SERV</v>
          </cell>
          <cell r="F1368" t="str">
            <v>IT Services and Consumables</v>
          </cell>
          <cell r="G1368" t="str">
            <v>BAU</v>
          </cell>
          <cell r="K1368">
            <v>1124082.6100000001</v>
          </cell>
          <cell r="L1368">
            <v>1161996.97</v>
          </cell>
        </row>
        <row r="1369">
          <cell r="A1369" t="str">
            <v>Customer Strategy &amp; Tax Design</v>
          </cell>
          <cell r="B1369" t="str">
            <v>A</v>
          </cell>
          <cell r="D1369" t="str">
            <v>A-Customer Strategy &amp; Tax Design</v>
          </cell>
          <cell r="E1369" t="str">
            <v>1000IT_CONTRCT</v>
          </cell>
          <cell r="F1369" t="str">
            <v>IT Contractors</v>
          </cell>
          <cell r="G1369" t="str">
            <v>BAU</v>
          </cell>
          <cell r="K1369">
            <v>6210</v>
          </cell>
        </row>
        <row r="1370">
          <cell r="A1370" t="str">
            <v>Customer Strategy &amp; Tax Design</v>
          </cell>
          <cell r="B1370" t="str">
            <v>A</v>
          </cell>
          <cell r="D1370" t="str">
            <v>A-Customer Strategy &amp; Tax Design</v>
          </cell>
          <cell r="E1370" t="str">
            <v>512203000</v>
          </cell>
          <cell r="F1370" t="str">
            <v>IT Contingent Labour</v>
          </cell>
          <cell r="G1370" t="str">
            <v>BAU</v>
          </cell>
          <cell r="K1370">
            <v>6210</v>
          </cell>
        </row>
        <row r="1371">
          <cell r="A1371" t="str">
            <v>Customer Strategy &amp; Tax Design</v>
          </cell>
          <cell r="B1371" t="str">
            <v>A</v>
          </cell>
          <cell r="D1371" t="str">
            <v>A-Customer Strategy &amp; Tax Design</v>
          </cell>
          <cell r="E1371" t="str">
            <v>1000MNGD_DESK</v>
          </cell>
          <cell r="F1371" t="str">
            <v>Managed Desktop</v>
          </cell>
          <cell r="G1371" t="str">
            <v>BAU</v>
          </cell>
          <cell r="K1371">
            <v>13846.32</v>
          </cell>
          <cell r="L1371">
            <v>4338.25</v>
          </cell>
        </row>
        <row r="1372">
          <cell r="A1372" t="str">
            <v>Customer Strategy &amp; Tax Design</v>
          </cell>
          <cell r="B1372" t="str">
            <v>A</v>
          </cell>
          <cell r="D1372" t="str">
            <v>A-Customer Strategy &amp; Tax Design</v>
          </cell>
          <cell r="E1372" t="str">
            <v>512107000</v>
          </cell>
          <cell r="F1372" t="str">
            <v>I.T.-Equipment</v>
          </cell>
          <cell r="G1372" t="str">
            <v>BAU</v>
          </cell>
          <cell r="K1372">
            <v>6461.4</v>
          </cell>
          <cell r="L1372">
            <v>3463.62</v>
          </cell>
        </row>
        <row r="1373">
          <cell r="A1373" t="str">
            <v>Customer Strategy &amp; Tax Design</v>
          </cell>
          <cell r="B1373" t="str">
            <v>A</v>
          </cell>
          <cell r="D1373" t="str">
            <v>A-Customer Strategy &amp; Tax Design</v>
          </cell>
          <cell r="E1373" t="str">
            <v>512146000</v>
          </cell>
          <cell r="F1373" t="str">
            <v>Desktop Services</v>
          </cell>
          <cell r="G1373" t="str">
            <v>BAU</v>
          </cell>
          <cell r="K1373">
            <v>2103.7800000000002</v>
          </cell>
          <cell r="L1373">
            <v>874.63</v>
          </cell>
        </row>
        <row r="1374">
          <cell r="A1374" t="str">
            <v>Customer Strategy &amp; Tax Design</v>
          </cell>
          <cell r="B1374" t="str">
            <v>A</v>
          </cell>
          <cell r="D1374" t="str">
            <v>A-Customer Strategy &amp; Tax Design</v>
          </cell>
          <cell r="E1374" t="str">
            <v>512149000</v>
          </cell>
          <cell r="F1374" t="str">
            <v>Installation Services</v>
          </cell>
          <cell r="G1374" t="str">
            <v>BAU</v>
          </cell>
          <cell r="K1374">
            <v>481.14</v>
          </cell>
        </row>
        <row r="1375">
          <cell r="A1375" t="str">
            <v>Customer Strategy &amp; Tax Design</v>
          </cell>
          <cell r="B1375" t="str">
            <v>A</v>
          </cell>
          <cell r="D1375" t="str">
            <v>A-Customer Strategy &amp; Tax Design</v>
          </cell>
          <cell r="E1375" t="str">
            <v>512185000</v>
          </cell>
          <cell r="F1375" t="str">
            <v>I.T.-Miscellaneous Consumables</v>
          </cell>
          <cell r="G1375" t="str">
            <v>BAU</v>
          </cell>
          <cell r="K1375">
            <v>4800</v>
          </cell>
        </row>
        <row r="1376">
          <cell r="A1376" t="str">
            <v>Customer Strategy &amp; Tax Design</v>
          </cell>
          <cell r="B1376" t="str">
            <v>A</v>
          </cell>
          <cell r="D1376" t="str">
            <v>A-Customer Strategy &amp; Tax Design</v>
          </cell>
          <cell r="E1376" t="str">
            <v>1000OTHER_IT</v>
          </cell>
          <cell r="F1376" t="str">
            <v>Other IT Costs</v>
          </cell>
          <cell r="G1376" t="str">
            <v>BAU</v>
          </cell>
          <cell r="K1376">
            <v>1203</v>
          </cell>
        </row>
        <row r="1377">
          <cell r="A1377" t="str">
            <v>Customer Strategy &amp; Tax Design</v>
          </cell>
          <cell r="B1377" t="str">
            <v>A</v>
          </cell>
          <cell r="D1377" t="str">
            <v>A-Customer Strategy &amp; Tax Design</v>
          </cell>
          <cell r="E1377" t="str">
            <v>512165000</v>
          </cell>
          <cell r="F1377" t="str">
            <v>Managed Data Transfer Service</v>
          </cell>
          <cell r="G1377" t="str">
            <v>BAU</v>
          </cell>
          <cell r="K1377">
            <v>1203</v>
          </cell>
        </row>
        <row r="1378">
          <cell r="A1378" t="str">
            <v>Customer Strategy &amp; Tax Design</v>
          </cell>
          <cell r="B1378" t="str">
            <v>A</v>
          </cell>
          <cell r="D1378" t="str">
            <v>A-Customer Strategy &amp; Tax Design</v>
          </cell>
          <cell r="E1378" t="str">
            <v>1000PROJ_DEV</v>
          </cell>
          <cell r="F1378" t="str">
            <v>Project Development</v>
          </cell>
          <cell r="G1378" t="str">
            <v>BAU</v>
          </cell>
          <cell r="K1378">
            <v>1080766.9099999999</v>
          </cell>
          <cell r="L1378">
            <v>1157658.72</v>
          </cell>
        </row>
        <row r="1379">
          <cell r="A1379" t="str">
            <v>Customer Strategy &amp; Tax Design</v>
          </cell>
          <cell r="B1379" t="str">
            <v>A</v>
          </cell>
          <cell r="D1379" t="str">
            <v>A-Customer Strategy &amp; Tax Design</v>
          </cell>
          <cell r="E1379" t="str">
            <v>512131000</v>
          </cell>
          <cell r="F1379" t="str">
            <v>Project Development</v>
          </cell>
          <cell r="G1379" t="str">
            <v>BAU</v>
          </cell>
          <cell r="K1379">
            <v>716442.91</v>
          </cell>
          <cell r="L1379">
            <v>1156670.57</v>
          </cell>
        </row>
        <row r="1380">
          <cell r="A1380" t="str">
            <v>Customer Strategy &amp; Tax Design</v>
          </cell>
          <cell r="B1380" t="str">
            <v>A</v>
          </cell>
          <cell r="D1380" t="str">
            <v>A-Customer Strategy &amp; Tax Design</v>
          </cell>
          <cell r="E1380" t="str">
            <v>512190000</v>
          </cell>
          <cell r="F1380" t="str">
            <v>IT Recharge - Services &amp; Consumables</v>
          </cell>
          <cell r="G1380" t="str">
            <v>BAU</v>
          </cell>
          <cell r="K1380">
            <v>363237</v>
          </cell>
        </row>
        <row r="1381">
          <cell r="A1381" t="str">
            <v>Customer Strategy &amp; Tax Design</v>
          </cell>
          <cell r="B1381" t="str">
            <v>A</v>
          </cell>
          <cell r="D1381" t="str">
            <v>A-Customer Strategy &amp; Tax Design</v>
          </cell>
          <cell r="E1381" t="str">
            <v>512210000</v>
          </cell>
          <cell r="F1381" t="str">
            <v>RCDTS Managed Service</v>
          </cell>
          <cell r="G1381" t="str">
            <v>BAU</v>
          </cell>
          <cell r="K1381">
            <v>1087</v>
          </cell>
          <cell r="L1381">
            <v>988.15</v>
          </cell>
        </row>
        <row r="1382">
          <cell r="A1382" t="str">
            <v>Customer Strategy &amp; Tax Design</v>
          </cell>
          <cell r="B1382" t="str">
            <v>A</v>
          </cell>
          <cell r="D1382" t="str">
            <v>A-Customer Strategy &amp; Tax Design</v>
          </cell>
          <cell r="E1382" t="str">
            <v>1000S/W_SUPPRT</v>
          </cell>
          <cell r="F1382" t="str">
            <v>IT Software Licenses and Support</v>
          </cell>
          <cell r="G1382" t="str">
            <v>BAU</v>
          </cell>
          <cell r="K1382">
            <v>22056.38</v>
          </cell>
        </row>
        <row r="1383">
          <cell r="A1383" t="str">
            <v>Customer Strategy &amp; Tax Design</v>
          </cell>
          <cell r="B1383" t="str">
            <v>A</v>
          </cell>
          <cell r="D1383" t="str">
            <v>A-Customer Strategy &amp; Tax Design</v>
          </cell>
          <cell r="E1383" t="str">
            <v>512104000</v>
          </cell>
          <cell r="F1383" t="str">
            <v>IT Software Licenses and Support</v>
          </cell>
          <cell r="G1383" t="str">
            <v>BAU</v>
          </cell>
          <cell r="K1383">
            <v>7299.29</v>
          </cell>
        </row>
        <row r="1384">
          <cell r="A1384" t="str">
            <v>Customer Strategy &amp; Tax Design</v>
          </cell>
          <cell r="B1384" t="str">
            <v>A</v>
          </cell>
          <cell r="C1384" t="str">
            <v>Accommodation</v>
          </cell>
          <cell r="D1384" t="str">
            <v>A-Customer Strategy &amp; Tax Design</v>
          </cell>
          <cell r="E1384" t="str">
            <v>512129000</v>
          </cell>
          <cell r="F1384" t="str">
            <v>Software Licence - Off the Shelf</v>
          </cell>
          <cell r="G1384" t="str">
            <v>BAU</v>
          </cell>
          <cell r="K1384">
            <v>14757.09</v>
          </cell>
        </row>
        <row r="1385">
          <cell r="A1385" t="str">
            <v>Customer Strategy &amp; Tax Design</v>
          </cell>
          <cell r="B1385" t="str">
            <v>A</v>
          </cell>
          <cell r="C1385" t="str">
            <v>Accommodation</v>
          </cell>
          <cell r="D1385" t="str">
            <v>A-Customer Strategy &amp; Tax Design</v>
          </cell>
          <cell r="E1385" t="str">
            <v>1000ACCOMM_EXP</v>
          </cell>
          <cell r="F1385" t="str">
            <v>Accommodation Expenditure</v>
          </cell>
          <cell r="G1385" t="str">
            <v>BAU</v>
          </cell>
          <cell r="K1385">
            <v>16161.41</v>
          </cell>
          <cell r="L1385">
            <v>10674.89</v>
          </cell>
        </row>
        <row r="1386">
          <cell r="A1386" t="str">
            <v>Customer Strategy &amp; Tax Design</v>
          </cell>
          <cell r="B1386" t="str">
            <v>A</v>
          </cell>
          <cell r="C1386" t="str">
            <v>Accommodation</v>
          </cell>
          <cell r="D1386" t="str">
            <v>A-Customer Strategy &amp; Tax Design</v>
          </cell>
          <cell r="E1386" t="str">
            <v>510701000</v>
          </cell>
          <cell r="F1386" t="str">
            <v>PFI Unitary Charge</v>
          </cell>
          <cell r="G1386" t="str">
            <v>BAU</v>
          </cell>
          <cell r="K1386">
            <v>50</v>
          </cell>
        </row>
        <row r="1387">
          <cell r="A1387" t="str">
            <v>Customer Strategy &amp; Tax Design</v>
          </cell>
          <cell r="B1387" t="str">
            <v>A</v>
          </cell>
          <cell r="C1387" t="str">
            <v>Accommodation</v>
          </cell>
          <cell r="D1387" t="str">
            <v>A-Customer Strategy &amp; Tax Design</v>
          </cell>
          <cell r="E1387" t="str">
            <v>510704000</v>
          </cell>
          <cell r="F1387" t="str">
            <v>100PS Non STEPS Unitary Charges PFI</v>
          </cell>
          <cell r="G1387" t="str">
            <v>BAU</v>
          </cell>
          <cell r="K1387">
            <v>170</v>
          </cell>
        </row>
        <row r="1388">
          <cell r="A1388" t="str">
            <v>Customer Strategy &amp; Tax Design</v>
          </cell>
          <cell r="B1388" t="str">
            <v>A</v>
          </cell>
          <cell r="C1388" t="str">
            <v>Accommodation</v>
          </cell>
          <cell r="D1388" t="str">
            <v>A-Customer Strategy &amp; Tax Design</v>
          </cell>
          <cell r="E1388" t="str">
            <v>511322000</v>
          </cell>
          <cell r="F1388" t="str">
            <v>Accommodation Security Services</v>
          </cell>
          <cell r="G1388" t="str">
            <v>BAU</v>
          </cell>
          <cell r="K1388">
            <v>-305.2</v>
          </cell>
        </row>
        <row r="1389">
          <cell r="A1389" t="str">
            <v>Customer Strategy &amp; Tax Design</v>
          </cell>
          <cell r="B1389" t="str">
            <v>A</v>
          </cell>
          <cell r="C1389" t="str">
            <v>Accommodation</v>
          </cell>
          <cell r="D1389" t="str">
            <v>A-Customer Strategy &amp; Tax Design</v>
          </cell>
          <cell r="E1389" t="str">
            <v>511323000</v>
          </cell>
          <cell r="F1389" t="str">
            <v>Security Services</v>
          </cell>
          <cell r="G1389" t="str">
            <v>BAU</v>
          </cell>
          <cell r="K1389">
            <v>2.92</v>
          </cell>
        </row>
        <row r="1390">
          <cell r="A1390" t="str">
            <v>Customer Strategy &amp; Tax Design</v>
          </cell>
          <cell r="B1390" t="str">
            <v>A</v>
          </cell>
          <cell r="C1390" t="str">
            <v>Accommodation</v>
          </cell>
          <cell r="D1390" t="str">
            <v>A-Customer Strategy &amp; Tax Design</v>
          </cell>
          <cell r="E1390" t="str">
            <v>511325000</v>
          </cell>
          <cell r="F1390" t="str">
            <v>Minor New Works</v>
          </cell>
          <cell r="G1390" t="str">
            <v>BAU</v>
          </cell>
          <cell r="K1390">
            <v>5076.91</v>
          </cell>
        </row>
        <row r="1391">
          <cell r="A1391" t="str">
            <v>Customer Strategy &amp; Tax Design</v>
          </cell>
          <cell r="B1391" t="str">
            <v>A</v>
          </cell>
          <cell r="C1391" t="str">
            <v>Accommodation</v>
          </cell>
          <cell r="D1391" t="str">
            <v>A-Customer Strategy &amp; Tax Design</v>
          </cell>
          <cell r="E1391" t="str">
            <v>511329000</v>
          </cell>
          <cell r="F1391" t="str">
            <v>Facility Management Costs - Non PFI</v>
          </cell>
          <cell r="G1391" t="str">
            <v>BAU</v>
          </cell>
          <cell r="K1391">
            <v>54</v>
          </cell>
        </row>
        <row r="1392">
          <cell r="A1392" t="str">
            <v>Customer Strategy &amp; Tax Design</v>
          </cell>
          <cell r="B1392" t="str">
            <v>A</v>
          </cell>
          <cell r="C1392" t="str">
            <v>Accommodation</v>
          </cell>
          <cell r="D1392" t="str">
            <v>A-Customer Strategy &amp; Tax Design</v>
          </cell>
          <cell r="E1392" t="str">
            <v>511329200</v>
          </cell>
          <cell r="F1392" t="str">
            <v>Facilities Management -Soft FM</v>
          </cell>
          <cell r="G1392" t="str">
            <v>BAU</v>
          </cell>
          <cell r="K1392">
            <v>969.8</v>
          </cell>
        </row>
        <row r="1393">
          <cell r="A1393" t="str">
            <v>Customer Strategy &amp; Tax Design</v>
          </cell>
          <cell r="B1393" t="str">
            <v>A</v>
          </cell>
          <cell r="C1393" t="str">
            <v>Accommodation</v>
          </cell>
          <cell r="D1393" t="str">
            <v>A-Customer Strategy &amp; Tax Design</v>
          </cell>
          <cell r="E1393" t="str">
            <v>511334000</v>
          </cell>
          <cell r="F1393" t="str">
            <v>Lifecycle Replacement</v>
          </cell>
          <cell r="G1393" t="str">
            <v>BAU</v>
          </cell>
          <cell r="K1393">
            <v>5382.1</v>
          </cell>
        </row>
        <row r="1394">
          <cell r="A1394" t="str">
            <v>Customer Strategy &amp; Tax Design</v>
          </cell>
          <cell r="B1394" t="str">
            <v>A</v>
          </cell>
          <cell r="D1394" t="str">
            <v>A-Customer Strategy &amp; Tax Design</v>
          </cell>
          <cell r="E1394" t="str">
            <v>511337000</v>
          </cell>
          <cell r="F1394" t="str">
            <v>Move Costs</v>
          </cell>
          <cell r="G1394" t="str">
            <v>BAU</v>
          </cell>
          <cell r="K1394">
            <v>4358.93</v>
          </cell>
          <cell r="L1394">
            <v>10674.89</v>
          </cell>
        </row>
        <row r="1395">
          <cell r="A1395" t="str">
            <v>Customer Strategy &amp; Tax Design</v>
          </cell>
          <cell r="B1395" t="str">
            <v>A</v>
          </cell>
          <cell r="D1395" t="str">
            <v>A-Customer Strategy &amp; Tax Design</v>
          </cell>
          <cell r="E1395" t="str">
            <v>511337500</v>
          </cell>
          <cell r="F1395" t="str">
            <v>Venue Hire</v>
          </cell>
          <cell r="G1395" t="str">
            <v>BAU</v>
          </cell>
          <cell r="K1395">
            <v>401.95</v>
          </cell>
        </row>
        <row r="1396">
          <cell r="A1396" t="str">
            <v>Customer Strategy &amp; Tax Design</v>
          </cell>
          <cell r="B1396" t="str">
            <v>A</v>
          </cell>
          <cell r="C1396" t="str">
            <v>Travel &amp; Subsistence</v>
          </cell>
          <cell r="D1396" t="str">
            <v>A-Customer Strategy &amp; Tax Design</v>
          </cell>
          <cell r="E1396" t="str">
            <v>1000T_AND_S</v>
          </cell>
          <cell r="F1396" t="str">
            <v>Travel and Subsistence</v>
          </cell>
          <cell r="G1396" t="str">
            <v>BAU</v>
          </cell>
          <cell r="K1396">
            <v>1274814.1299999999</v>
          </cell>
          <cell r="L1396">
            <v>2599351.11</v>
          </cell>
        </row>
        <row r="1397">
          <cell r="A1397" t="str">
            <v>Customer Strategy &amp; Tax Design</v>
          </cell>
          <cell r="B1397" t="str">
            <v>A</v>
          </cell>
          <cell r="C1397" t="str">
            <v>Travel &amp; Subsistence</v>
          </cell>
          <cell r="D1397" t="str">
            <v>A-Customer Strategy &amp; Tax Design</v>
          </cell>
          <cell r="E1397" t="str">
            <v>1000T_AND_S</v>
          </cell>
          <cell r="F1397" t="str">
            <v>Travel and Subsistence</v>
          </cell>
          <cell r="G1397" t="str">
            <v>DTP</v>
          </cell>
          <cell r="L1397">
            <v>198530.72</v>
          </cell>
        </row>
        <row r="1398">
          <cell r="A1398" t="str">
            <v>Customer Strategy &amp; Tax Design</v>
          </cell>
          <cell r="B1398" t="str">
            <v>A</v>
          </cell>
          <cell r="C1398" t="str">
            <v>Travel &amp; Subsistence</v>
          </cell>
          <cell r="D1398" t="str">
            <v>A-Customer Strategy &amp; Tax Design</v>
          </cell>
          <cell r="E1398" t="str">
            <v>511101000</v>
          </cell>
          <cell r="F1398" t="str">
            <v>UK travel</v>
          </cell>
          <cell r="G1398" t="str">
            <v>BAU</v>
          </cell>
          <cell r="K1398">
            <v>108.19</v>
          </cell>
        </row>
        <row r="1399">
          <cell r="A1399" t="str">
            <v>Customer Strategy &amp; Tax Design</v>
          </cell>
          <cell r="B1399" t="str">
            <v>A</v>
          </cell>
          <cell r="C1399" t="str">
            <v>Travel &amp; Subsistence</v>
          </cell>
          <cell r="D1399" t="str">
            <v>A-Customer Strategy &amp; Tax Design</v>
          </cell>
          <cell r="E1399" t="str">
            <v>511104000</v>
          </cell>
          <cell r="F1399" t="str">
            <v>Foreign travel</v>
          </cell>
          <cell r="G1399" t="str">
            <v>BAU</v>
          </cell>
          <cell r="K1399">
            <v>9762.41</v>
          </cell>
        </row>
        <row r="1400">
          <cell r="A1400" t="str">
            <v>Customer Strategy &amp; Tax Design</v>
          </cell>
          <cell r="B1400" t="str">
            <v>A</v>
          </cell>
          <cell r="C1400" t="str">
            <v>Travel &amp; Subsistence</v>
          </cell>
          <cell r="D1400" t="str">
            <v>A-Customer Strategy &amp; Tax Design</v>
          </cell>
          <cell r="E1400" t="str">
            <v>511105000</v>
          </cell>
          <cell r="F1400" t="str">
            <v>Ferry Travel</v>
          </cell>
          <cell r="G1400" t="str">
            <v>BAU</v>
          </cell>
          <cell r="K1400">
            <v>50.8</v>
          </cell>
        </row>
        <row r="1401">
          <cell r="A1401" t="str">
            <v>Customer Strategy &amp; Tax Design</v>
          </cell>
          <cell r="B1401" t="str">
            <v>A</v>
          </cell>
          <cell r="C1401" t="str">
            <v>Travel &amp; Subsistence</v>
          </cell>
          <cell r="D1401" t="str">
            <v>A-Customer Strategy &amp; Tax Design</v>
          </cell>
          <cell r="E1401" t="str">
            <v>511107000</v>
          </cell>
          <cell r="F1401" t="str">
            <v>Accommodation</v>
          </cell>
          <cell r="G1401" t="str">
            <v>BAU</v>
          </cell>
          <cell r="K1401">
            <v>214272.71</v>
          </cell>
          <cell r="L1401">
            <v>8314.0400000000009</v>
          </cell>
        </row>
        <row r="1402">
          <cell r="A1402" t="str">
            <v>Customer Strategy &amp; Tax Design</v>
          </cell>
          <cell r="B1402" t="str">
            <v>A</v>
          </cell>
          <cell r="C1402" t="str">
            <v>Travel &amp; Subsistence</v>
          </cell>
          <cell r="D1402" t="str">
            <v>A-Customer Strategy &amp; Tax Design</v>
          </cell>
          <cell r="E1402" t="str">
            <v>511113000</v>
          </cell>
          <cell r="F1402" t="str">
            <v>Excess fares</v>
          </cell>
          <cell r="G1402" t="str">
            <v>BAU</v>
          </cell>
          <cell r="K1402">
            <v>150204.5</v>
          </cell>
          <cell r="L1402">
            <v>5804.98</v>
          </cell>
        </row>
        <row r="1403">
          <cell r="A1403" t="str">
            <v>Customer Strategy &amp; Tax Design</v>
          </cell>
          <cell r="B1403" t="str">
            <v>A</v>
          </cell>
          <cell r="C1403" t="str">
            <v>Travel &amp; Subsistence</v>
          </cell>
          <cell r="D1403" t="str">
            <v>A-Customer Strategy &amp; Tax Design</v>
          </cell>
          <cell r="E1403" t="str">
            <v>511116000</v>
          </cell>
          <cell r="F1403" t="str">
            <v>Rail Travel</v>
          </cell>
          <cell r="G1403" t="str">
            <v>BAU</v>
          </cell>
          <cell r="K1403">
            <v>696748.6</v>
          </cell>
          <cell r="L1403">
            <v>2396114.0099999998</v>
          </cell>
        </row>
        <row r="1404">
          <cell r="A1404" t="str">
            <v>Customer Strategy &amp; Tax Design</v>
          </cell>
          <cell r="B1404" t="str">
            <v>A</v>
          </cell>
          <cell r="C1404" t="str">
            <v>Travel &amp; Subsistence</v>
          </cell>
          <cell r="D1404" t="str">
            <v>A-Customer Strategy &amp; Tax Design</v>
          </cell>
          <cell r="E1404" t="str">
            <v>511119000</v>
          </cell>
          <cell r="F1404" t="str">
            <v>Mileage</v>
          </cell>
          <cell r="G1404" t="str">
            <v>BAU</v>
          </cell>
          <cell r="K1404">
            <v>7352.6</v>
          </cell>
          <cell r="L1404">
            <v>179.3</v>
          </cell>
        </row>
        <row r="1405">
          <cell r="A1405" t="str">
            <v>Customer Strategy &amp; Tax Design</v>
          </cell>
          <cell r="B1405" t="str">
            <v>A</v>
          </cell>
          <cell r="C1405" t="str">
            <v>Travel &amp; Subsistence</v>
          </cell>
          <cell r="D1405" t="str">
            <v>A-Customer Strategy &amp; Tax Design</v>
          </cell>
          <cell r="E1405" t="str">
            <v>511122000</v>
          </cell>
          <cell r="F1405" t="str">
            <v>Air Travel</v>
          </cell>
          <cell r="G1405" t="str">
            <v>BAU</v>
          </cell>
          <cell r="K1405">
            <v>64189.48</v>
          </cell>
          <cell r="L1405">
            <v>2527.08</v>
          </cell>
        </row>
        <row r="1406">
          <cell r="A1406" t="str">
            <v>Customer Strategy &amp; Tax Design</v>
          </cell>
          <cell r="B1406" t="str">
            <v>A</v>
          </cell>
          <cell r="C1406" t="str">
            <v>Travel &amp; Subsistence</v>
          </cell>
          <cell r="D1406" t="str">
            <v>A-Customer Strategy &amp; Tax Design</v>
          </cell>
          <cell r="E1406" t="str">
            <v>511125000</v>
          </cell>
          <cell r="F1406" t="str">
            <v>Car Hire</v>
          </cell>
          <cell r="G1406" t="str">
            <v>BAU</v>
          </cell>
          <cell r="K1406">
            <v>8359.9699999999993</v>
          </cell>
          <cell r="L1406">
            <v>237.35</v>
          </cell>
        </row>
        <row r="1407">
          <cell r="A1407" t="str">
            <v>Customer Strategy &amp; Tax Design</v>
          </cell>
          <cell r="B1407" t="str">
            <v>A</v>
          </cell>
          <cell r="C1407" t="str">
            <v>Travel &amp; Subsistence</v>
          </cell>
          <cell r="D1407" t="str">
            <v>A-Customer Strategy &amp; Tax Design</v>
          </cell>
          <cell r="E1407" t="str">
            <v>511128000</v>
          </cell>
          <cell r="F1407" t="str">
            <v>Subsistence</v>
          </cell>
          <cell r="G1407" t="str">
            <v>BAU</v>
          </cell>
          <cell r="K1407">
            <v>75903.56</v>
          </cell>
          <cell r="L1407">
            <v>3162.21</v>
          </cell>
        </row>
        <row r="1408">
          <cell r="A1408" t="str">
            <v>Customer Strategy &amp; Tax Design</v>
          </cell>
          <cell r="B1408" t="str">
            <v>A</v>
          </cell>
          <cell r="C1408" t="str">
            <v>Travel &amp; Subsistence</v>
          </cell>
          <cell r="D1408" t="str">
            <v>A-Customer Strategy &amp; Tax Design</v>
          </cell>
          <cell r="E1408" t="str">
            <v>511131000</v>
          </cell>
          <cell r="F1408" t="str">
            <v>T&amp;S Other</v>
          </cell>
          <cell r="G1408" t="str">
            <v>BAU</v>
          </cell>
          <cell r="K1408">
            <v>47861.31</v>
          </cell>
          <cell r="L1408">
            <v>4065.4</v>
          </cell>
        </row>
        <row r="1409">
          <cell r="A1409" t="str">
            <v>Customer Strategy &amp; Tax Design</v>
          </cell>
          <cell r="B1409" t="str">
            <v>A</v>
          </cell>
          <cell r="C1409" t="str">
            <v>Travel &amp; Subsistence</v>
          </cell>
          <cell r="D1409" t="str">
            <v>A-Customer Strategy &amp; Tax Design</v>
          </cell>
          <cell r="E1409" t="str">
            <v>511131000</v>
          </cell>
          <cell r="F1409" t="str">
            <v>T&amp;S Other</v>
          </cell>
          <cell r="G1409" t="str">
            <v>DTP</v>
          </cell>
          <cell r="L1409">
            <v>186859.9</v>
          </cell>
        </row>
        <row r="1410">
          <cell r="A1410" t="str">
            <v>Customer Strategy &amp; Tax Design</v>
          </cell>
          <cell r="B1410" t="str">
            <v>A</v>
          </cell>
          <cell r="D1410" t="str">
            <v>A-Customer Strategy &amp; Tax Design</v>
          </cell>
          <cell r="E1410" t="str">
            <v>511134000</v>
          </cell>
          <cell r="F1410" t="str">
            <v>Relocation costs</v>
          </cell>
          <cell r="G1410" t="str">
            <v>BAU</v>
          </cell>
          <cell r="L1410">
            <v>178946.74</v>
          </cell>
        </row>
        <row r="1411">
          <cell r="A1411" t="str">
            <v>Customer Strategy &amp; Tax Design</v>
          </cell>
          <cell r="B1411" t="str">
            <v>A</v>
          </cell>
          <cell r="C1411" t="str">
            <v>Postage, stationery &amp; printing</v>
          </cell>
          <cell r="D1411" t="str">
            <v>A-Customer Strategy &amp; Tax Design</v>
          </cell>
          <cell r="E1411" t="str">
            <v>511134000</v>
          </cell>
          <cell r="F1411" t="str">
            <v>Relocation costs</v>
          </cell>
          <cell r="G1411" t="str">
            <v>DTP</v>
          </cell>
          <cell r="L1411">
            <v>11670.82</v>
          </cell>
        </row>
        <row r="1412">
          <cell r="A1412" t="str">
            <v>Customer Strategy &amp; Tax Design</v>
          </cell>
          <cell r="B1412" t="str">
            <v>A</v>
          </cell>
          <cell r="C1412" t="str">
            <v>Postage, stationery &amp; printing</v>
          </cell>
          <cell r="D1412" t="str">
            <v>A-Customer Strategy &amp; Tax Design</v>
          </cell>
          <cell r="E1412" t="str">
            <v>1000STATIONERY</v>
          </cell>
          <cell r="F1412" t="str">
            <v>Stationery</v>
          </cell>
          <cell r="G1412" t="str">
            <v>BAU</v>
          </cell>
          <cell r="K1412">
            <v>17941.13</v>
          </cell>
          <cell r="L1412">
            <v>428975.97</v>
          </cell>
        </row>
        <row r="1413">
          <cell r="A1413" t="str">
            <v>Customer Strategy &amp; Tax Design</v>
          </cell>
          <cell r="B1413" t="str">
            <v>A</v>
          </cell>
          <cell r="C1413" t="str">
            <v>Postage, stationery &amp; printing</v>
          </cell>
          <cell r="D1413" t="str">
            <v>A-Customer Strategy &amp; Tax Design</v>
          </cell>
          <cell r="E1413" t="str">
            <v>511501000</v>
          </cell>
          <cell r="F1413" t="str">
            <v>Printing</v>
          </cell>
          <cell r="G1413" t="str">
            <v>BAU</v>
          </cell>
          <cell r="K1413">
            <v>9516.61</v>
          </cell>
          <cell r="L1413">
            <v>387022.21</v>
          </cell>
        </row>
        <row r="1414">
          <cell r="A1414" t="str">
            <v>Customer Strategy &amp; Tax Design</v>
          </cell>
          <cell r="B1414" t="str">
            <v>A</v>
          </cell>
          <cell r="C1414" t="str">
            <v>Postage, stationery &amp; printing</v>
          </cell>
          <cell r="D1414" t="str">
            <v>A-Customer Strategy &amp; Tax Design</v>
          </cell>
          <cell r="E1414" t="str">
            <v>511504000</v>
          </cell>
          <cell r="F1414" t="str">
            <v>General Stationery</v>
          </cell>
          <cell r="G1414" t="str">
            <v>BAU</v>
          </cell>
          <cell r="K1414">
            <v>10000.49</v>
          </cell>
          <cell r="L1414">
            <v>41934.559999999998</v>
          </cell>
        </row>
        <row r="1415">
          <cell r="A1415" t="str">
            <v>Customer Strategy &amp; Tax Design</v>
          </cell>
          <cell r="B1415" t="str">
            <v>A</v>
          </cell>
          <cell r="C1415" t="str">
            <v>Postage, stationery &amp; printing</v>
          </cell>
          <cell r="D1415" t="str">
            <v>A-Customer Strategy &amp; Tax Design</v>
          </cell>
          <cell r="E1415" t="str">
            <v>511507000</v>
          </cell>
          <cell r="F1415" t="str">
            <v>Printed Forms</v>
          </cell>
          <cell r="G1415" t="str">
            <v>BAU</v>
          </cell>
          <cell r="K1415">
            <v>-2228</v>
          </cell>
        </row>
        <row r="1416">
          <cell r="A1416" t="str">
            <v>Customer Strategy &amp; Tax Design</v>
          </cell>
          <cell r="B1416" t="str">
            <v>A</v>
          </cell>
          <cell r="D1416" t="str">
            <v>A-Customer Strategy &amp; Tax Design</v>
          </cell>
          <cell r="E1416" t="str">
            <v>511510000</v>
          </cell>
          <cell r="F1416" t="str">
            <v>Envelopes</v>
          </cell>
          <cell r="G1416" t="str">
            <v>BAU</v>
          </cell>
          <cell r="K1416">
            <v>747.24</v>
          </cell>
          <cell r="L1416">
            <v>19.2</v>
          </cell>
        </row>
        <row r="1417">
          <cell r="A1417" t="str">
            <v>Customer Strategy &amp; Tax Design</v>
          </cell>
          <cell r="B1417" t="str">
            <v>A</v>
          </cell>
          <cell r="C1417" t="str">
            <v>Postage, stationery &amp; printing</v>
          </cell>
          <cell r="D1417" t="str">
            <v>A-Customer Strategy &amp; Tax Design</v>
          </cell>
          <cell r="E1417" t="str">
            <v>511513000</v>
          </cell>
          <cell r="F1417" t="str">
            <v>Courier Consumables</v>
          </cell>
          <cell r="G1417" t="str">
            <v>BAU</v>
          </cell>
          <cell r="K1417">
            <v>-95.21</v>
          </cell>
        </row>
        <row r="1418">
          <cell r="A1418" t="str">
            <v>Customer Strategy &amp; Tax Design</v>
          </cell>
          <cell r="B1418" t="str">
            <v>A</v>
          </cell>
          <cell r="C1418" t="str">
            <v>Postage, stationery &amp; printing</v>
          </cell>
          <cell r="D1418" t="str">
            <v>A-Customer Strategy &amp; Tax Design</v>
          </cell>
          <cell r="E1418" t="str">
            <v>1000POSTAGE</v>
          </cell>
          <cell r="F1418" t="str">
            <v>Postage</v>
          </cell>
          <cell r="G1418" t="str">
            <v>BAU</v>
          </cell>
          <cell r="K1418">
            <v>175.41</v>
          </cell>
          <cell r="L1418">
            <v>63.12</v>
          </cell>
        </row>
        <row r="1419">
          <cell r="A1419" t="str">
            <v>Customer Strategy &amp; Tax Design</v>
          </cell>
          <cell r="B1419" t="str">
            <v>A</v>
          </cell>
          <cell r="D1419" t="str">
            <v>A-Customer Strategy &amp; Tax Design</v>
          </cell>
          <cell r="E1419" t="str">
            <v>511704000</v>
          </cell>
          <cell r="F1419" t="str">
            <v>Courier services</v>
          </cell>
          <cell r="G1419" t="str">
            <v>BAU</v>
          </cell>
          <cell r="K1419">
            <v>172.41</v>
          </cell>
          <cell r="L1419">
            <v>63.12</v>
          </cell>
        </row>
        <row r="1420">
          <cell r="A1420" t="str">
            <v>Customer Strategy &amp; Tax Design</v>
          </cell>
          <cell r="B1420" t="str">
            <v>A</v>
          </cell>
          <cell r="C1420" t="str">
            <v>IT and Telecoms</v>
          </cell>
          <cell r="D1420" t="str">
            <v>A-Customer Strategy &amp; Tax Design</v>
          </cell>
          <cell r="E1420" t="str">
            <v>511707000</v>
          </cell>
          <cell r="F1420" t="str">
            <v>Postage</v>
          </cell>
          <cell r="G1420" t="str">
            <v>BAU</v>
          </cell>
          <cell r="K1420">
            <v>3</v>
          </cell>
        </row>
        <row r="1421">
          <cell r="A1421" t="str">
            <v>Customer Strategy &amp; Tax Design</v>
          </cell>
          <cell r="B1421" t="str">
            <v>A</v>
          </cell>
          <cell r="D1421" t="str">
            <v>A-Customer Strategy &amp; Tax Design</v>
          </cell>
          <cell r="E1421" t="str">
            <v>1000TELCOM_EXP</v>
          </cell>
          <cell r="F1421" t="str">
            <v>Telephone expenses</v>
          </cell>
          <cell r="G1421" t="str">
            <v>BAU</v>
          </cell>
          <cell r="K1421">
            <v>725.67</v>
          </cell>
          <cell r="L1421">
            <v>79.13</v>
          </cell>
        </row>
        <row r="1422">
          <cell r="A1422" t="str">
            <v>Customer Strategy &amp; Tax Design</v>
          </cell>
          <cell r="B1422" t="str">
            <v>A</v>
          </cell>
          <cell r="C1422" t="str">
            <v>Other Running Costs</v>
          </cell>
          <cell r="D1422" t="str">
            <v>A-Customer Strategy &amp; Tax Design</v>
          </cell>
          <cell r="E1422" t="str">
            <v>511907000</v>
          </cell>
          <cell r="F1422" t="str">
            <v>Telephones-Equipment</v>
          </cell>
          <cell r="G1422" t="str">
            <v>BAU</v>
          </cell>
          <cell r="K1422">
            <v>725.67</v>
          </cell>
          <cell r="L1422">
            <v>79.13</v>
          </cell>
        </row>
        <row r="1423">
          <cell r="A1423" t="str">
            <v>Customer Strategy &amp; Tax Design</v>
          </cell>
          <cell r="B1423" t="str">
            <v>A</v>
          </cell>
          <cell r="D1423" t="str">
            <v>A-Customer Strategy &amp; Tax Design</v>
          </cell>
          <cell r="E1423" t="str">
            <v>1000CONSULTCY</v>
          </cell>
          <cell r="F1423" t="str">
            <v>Consultancy</v>
          </cell>
          <cell r="G1423" t="str">
            <v>BAU</v>
          </cell>
          <cell r="K1423">
            <v>947.85</v>
          </cell>
        </row>
        <row r="1424">
          <cell r="A1424" t="str">
            <v>Customer Strategy &amp; Tax Design</v>
          </cell>
          <cell r="B1424" t="str">
            <v>A</v>
          </cell>
          <cell r="C1424" t="str">
            <v>Contracted Out Services</v>
          </cell>
          <cell r="D1424" t="str">
            <v>A-Customer Strategy &amp; Tax Design</v>
          </cell>
          <cell r="E1424" t="str">
            <v>512304000</v>
          </cell>
          <cell r="F1424" t="str">
            <v>Consultancy Non IT</v>
          </cell>
          <cell r="G1424" t="str">
            <v>BAU</v>
          </cell>
          <cell r="K1424">
            <v>947.85</v>
          </cell>
        </row>
        <row r="1425">
          <cell r="A1425" t="str">
            <v>Customer Strategy &amp; Tax Design</v>
          </cell>
          <cell r="B1425" t="str">
            <v>A</v>
          </cell>
          <cell r="C1425" t="str">
            <v>Contracted Out Services</v>
          </cell>
          <cell r="D1425" t="str">
            <v>A-Customer Strategy &amp; Tax Design</v>
          </cell>
          <cell r="E1425" t="str">
            <v>1000CONOUT_SER</v>
          </cell>
          <cell r="F1425" t="str">
            <v>Contracted out Services</v>
          </cell>
          <cell r="G1425" t="str">
            <v>BAU</v>
          </cell>
          <cell r="K1425">
            <v>2661432.2200000002</v>
          </cell>
          <cell r="L1425">
            <v>3228319.99</v>
          </cell>
        </row>
        <row r="1426">
          <cell r="A1426" t="str">
            <v>Customer Strategy &amp; Tax Design</v>
          </cell>
          <cell r="B1426" t="str">
            <v>A</v>
          </cell>
          <cell r="D1426" t="str">
            <v>A-Customer Strategy &amp; Tax Design</v>
          </cell>
          <cell r="E1426" t="str">
            <v>512501000</v>
          </cell>
          <cell r="F1426" t="str">
            <v>Contracted Services</v>
          </cell>
          <cell r="G1426" t="str">
            <v>BAU</v>
          </cell>
          <cell r="K1426">
            <v>2654474.7000000002</v>
          </cell>
          <cell r="L1426">
            <v>3228018.37</v>
          </cell>
        </row>
        <row r="1427">
          <cell r="A1427" t="str">
            <v>Customer Strategy &amp; Tax Design</v>
          </cell>
          <cell r="B1427" t="str">
            <v>A</v>
          </cell>
          <cell r="C1427" t="str">
            <v>Legal</v>
          </cell>
          <cell r="D1427" t="str">
            <v>A-Customer Strategy &amp; Tax Design</v>
          </cell>
          <cell r="E1427" t="str">
            <v>512502000</v>
          </cell>
          <cell r="F1427" t="str">
            <v>Travel Service Booking Fees</v>
          </cell>
          <cell r="G1427" t="str">
            <v>BAU</v>
          </cell>
          <cell r="K1427">
            <v>6957.52</v>
          </cell>
          <cell r="L1427">
            <v>301.62</v>
          </cell>
        </row>
        <row r="1428">
          <cell r="A1428" t="str">
            <v>Customer Strategy &amp; Tax Design</v>
          </cell>
          <cell r="B1428" t="str">
            <v>A</v>
          </cell>
          <cell r="C1428" t="str">
            <v>Legal</v>
          </cell>
          <cell r="D1428" t="str">
            <v>A-Customer Strategy &amp; Tax Design</v>
          </cell>
          <cell r="E1428" t="str">
            <v>1000LEGAL</v>
          </cell>
          <cell r="F1428" t="str">
            <v>Legal</v>
          </cell>
          <cell r="G1428" t="str">
            <v>BAU</v>
          </cell>
          <cell r="K1428">
            <v>434056.82</v>
          </cell>
          <cell r="L1428">
            <v>120484</v>
          </cell>
        </row>
        <row r="1429">
          <cell r="A1429" t="str">
            <v>Customer Strategy &amp; Tax Design</v>
          </cell>
          <cell r="B1429" t="str">
            <v>A</v>
          </cell>
          <cell r="D1429" t="str">
            <v>A-Customer Strategy &amp; Tax Design</v>
          </cell>
          <cell r="E1429" t="str">
            <v>520731000</v>
          </cell>
          <cell r="F1429" t="str">
            <v>Other</v>
          </cell>
          <cell r="G1429" t="str">
            <v>BAU</v>
          </cell>
          <cell r="K1429">
            <v>283292.49</v>
          </cell>
          <cell r="L1429">
            <v>120484</v>
          </cell>
        </row>
        <row r="1430">
          <cell r="A1430" t="str">
            <v>Customer Strategy &amp; Tax Design</v>
          </cell>
          <cell r="B1430" t="str">
            <v>A</v>
          </cell>
          <cell r="C1430" t="str">
            <v>Other Running Costs</v>
          </cell>
          <cell r="D1430" t="str">
            <v>A-Customer Strategy &amp; Tax Design</v>
          </cell>
          <cell r="E1430" t="str">
            <v>520732000</v>
          </cell>
          <cell r="F1430" t="str">
            <v>Expert Witness Costs (PSCR).</v>
          </cell>
          <cell r="G1430" t="str">
            <v>BAU</v>
          </cell>
          <cell r="K1430">
            <v>150764.32999999999</v>
          </cell>
        </row>
        <row r="1431">
          <cell r="A1431" t="str">
            <v>Customer Strategy &amp; Tax Design</v>
          </cell>
          <cell r="B1431" t="str">
            <v>A</v>
          </cell>
          <cell r="C1431" t="str">
            <v>Other Running Costs</v>
          </cell>
          <cell r="D1431" t="str">
            <v>A-Customer Strategy &amp; Tax Design</v>
          </cell>
          <cell r="E1431" t="str">
            <v>1000LEARNING</v>
          </cell>
          <cell r="F1431" t="str">
            <v>Learning</v>
          </cell>
          <cell r="G1431" t="str">
            <v>BAU</v>
          </cell>
          <cell r="K1431">
            <v>851033.36</v>
          </cell>
          <cell r="L1431">
            <v>917507.61</v>
          </cell>
        </row>
        <row r="1432">
          <cell r="A1432" t="str">
            <v>Customer Strategy &amp; Tax Design</v>
          </cell>
          <cell r="B1432" t="str">
            <v>A</v>
          </cell>
          <cell r="D1432" t="str">
            <v>A-Customer Strategy &amp; Tax Design</v>
          </cell>
          <cell r="E1432" t="str">
            <v>513305000</v>
          </cell>
          <cell r="F1432" t="str">
            <v>Conferences</v>
          </cell>
          <cell r="G1432" t="str">
            <v>BAU</v>
          </cell>
          <cell r="K1432">
            <v>92504.5</v>
          </cell>
          <cell r="L1432">
            <v>55370.16</v>
          </cell>
        </row>
        <row r="1433">
          <cell r="A1433" t="str">
            <v>Customer Strategy &amp; Tax Design</v>
          </cell>
          <cell r="B1433" t="str">
            <v>A</v>
          </cell>
          <cell r="C1433" t="str">
            <v>Other Running Costs</v>
          </cell>
          <cell r="D1433" t="str">
            <v>A-Customer Strategy &amp; Tax Design</v>
          </cell>
          <cell r="E1433" t="str">
            <v>513331000</v>
          </cell>
          <cell r="F1433" t="str">
            <v>Training costs</v>
          </cell>
          <cell r="G1433" t="str">
            <v>BAU</v>
          </cell>
          <cell r="K1433">
            <v>758528.86</v>
          </cell>
          <cell r="L1433">
            <v>862137.45</v>
          </cell>
        </row>
        <row r="1434">
          <cell r="A1434" t="str">
            <v>Customer Strategy &amp; Tax Design</v>
          </cell>
          <cell r="B1434" t="str">
            <v>A</v>
          </cell>
          <cell r="C1434" t="str">
            <v>Other Running Costs</v>
          </cell>
          <cell r="D1434" t="str">
            <v>A-Customer Strategy &amp; Tax Design</v>
          </cell>
          <cell r="E1434" t="str">
            <v>1000OTH_EXPS</v>
          </cell>
          <cell r="F1434" t="str">
            <v>Other Expenses</v>
          </cell>
          <cell r="G1434" t="str">
            <v>BAU</v>
          </cell>
          <cell r="K1434">
            <v>2688979.92</v>
          </cell>
          <cell r="L1434">
            <v>3174420.89</v>
          </cell>
        </row>
        <row r="1435">
          <cell r="A1435" t="str">
            <v>Customer Strategy &amp; Tax Design</v>
          </cell>
          <cell r="B1435" t="str">
            <v>A</v>
          </cell>
          <cell r="C1435" t="str">
            <v>Other Running Costs</v>
          </cell>
          <cell r="D1435" t="str">
            <v>A-Customer Strategy &amp; Tax Design</v>
          </cell>
          <cell r="E1435" t="str">
            <v>513301000</v>
          </cell>
          <cell r="F1435" t="str">
            <v>Hospitality</v>
          </cell>
          <cell r="G1435" t="str">
            <v>BAU</v>
          </cell>
          <cell r="K1435">
            <v>9190.6200000000008</v>
          </cell>
          <cell r="L1435">
            <v>360</v>
          </cell>
        </row>
        <row r="1436">
          <cell r="A1436" t="str">
            <v>Customer Strategy &amp; Tax Design</v>
          </cell>
          <cell r="B1436" t="str">
            <v>A</v>
          </cell>
          <cell r="C1436" t="str">
            <v>Other Running Costs</v>
          </cell>
          <cell r="D1436" t="str">
            <v>A-Customer Strategy &amp; Tax Design</v>
          </cell>
          <cell r="E1436" t="str">
            <v>513306000</v>
          </cell>
          <cell r="F1436" t="str">
            <v>Professional Fees and Subscriptions</v>
          </cell>
          <cell r="G1436" t="str">
            <v>BAU</v>
          </cell>
          <cell r="K1436">
            <v>70165.38</v>
          </cell>
          <cell r="L1436">
            <v>501794.83</v>
          </cell>
        </row>
        <row r="1437">
          <cell r="A1437" t="str">
            <v>Customer Strategy &amp; Tax Design</v>
          </cell>
          <cell r="B1437" t="str">
            <v>A</v>
          </cell>
          <cell r="C1437" t="str">
            <v>Other Running Costs</v>
          </cell>
          <cell r="D1437" t="str">
            <v>A-Customer Strategy &amp; Tax Design</v>
          </cell>
          <cell r="E1437" t="str">
            <v>513307000</v>
          </cell>
          <cell r="F1437" t="str">
            <v>Recruitment</v>
          </cell>
          <cell r="G1437" t="str">
            <v>BAU</v>
          </cell>
          <cell r="K1437">
            <v>580923.98</v>
          </cell>
          <cell r="L1437">
            <v>809347.71</v>
          </cell>
        </row>
        <row r="1438">
          <cell r="A1438" t="str">
            <v>Customer Strategy &amp; Tax Design</v>
          </cell>
          <cell r="B1438" t="str">
            <v>A</v>
          </cell>
          <cell r="C1438" t="str">
            <v>Other Running Costs</v>
          </cell>
          <cell r="D1438" t="str">
            <v>A-Customer Strategy &amp; Tax Design</v>
          </cell>
          <cell r="E1438" t="str">
            <v>513310000</v>
          </cell>
          <cell r="F1438" t="str">
            <v>Publications</v>
          </cell>
          <cell r="G1438" t="str">
            <v>BAU</v>
          </cell>
          <cell r="K1438">
            <v>9206.61</v>
          </cell>
          <cell r="L1438">
            <v>4998</v>
          </cell>
        </row>
        <row r="1439">
          <cell r="A1439" t="str">
            <v>Customer Strategy &amp; Tax Design</v>
          </cell>
          <cell r="B1439" t="str">
            <v>A</v>
          </cell>
          <cell r="C1439" t="str">
            <v>Other Running Costs</v>
          </cell>
          <cell r="D1439" t="str">
            <v>A-Customer Strategy &amp; Tax Design</v>
          </cell>
          <cell r="E1439" t="str">
            <v>513313000</v>
          </cell>
          <cell r="F1439" t="str">
            <v>External Publicity Services</v>
          </cell>
          <cell r="G1439" t="str">
            <v>BAU</v>
          </cell>
          <cell r="K1439">
            <v>133644.72</v>
          </cell>
          <cell r="L1439">
            <v>25000</v>
          </cell>
        </row>
        <row r="1440">
          <cell r="A1440" t="str">
            <v>Customer Strategy &amp; Tax Design</v>
          </cell>
          <cell r="B1440" t="str">
            <v>A</v>
          </cell>
          <cell r="C1440" t="str">
            <v>Other Running Costs</v>
          </cell>
          <cell r="D1440" t="str">
            <v>A-Customer Strategy &amp; Tax Design</v>
          </cell>
          <cell r="E1440" t="str">
            <v>513315000</v>
          </cell>
          <cell r="F1440" t="str">
            <v>Grant in Aid (GiA) Funding</v>
          </cell>
          <cell r="G1440" t="str">
            <v>BAU</v>
          </cell>
          <cell r="K1440">
            <v>1660000</v>
          </cell>
          <cell r="L1440">
            <v>1670571</v>
          </cell>
        </row>
        <row r="1441">
          <cell r="A1441" t="str">
            <v>Customer Strategy &amp; Tax Design</v>
          </cell>
          <cell r="B1441" t="str">
            <v>A</v>
          </cell>
          <cell r="C1441" t="str">
            <v>Exit schemes</v>
          </cell>
          <cell r="D1441" t="str">
            <v>A-Customer Strategy &amp; Tax Design</v>
          </cell>
          <cell r="E1441" t="str">
            <v>513321000</v>
          </cell>
          <cell r="F1441" t="str">
            <v>Equipment &amp; Machinery (Non Capital)</v>
          </cell>
          <cell r="G1441" t="str">
            <v>BAU</v>
          </cell>
          <cell r="K1441">
            <v>56.66</v>
          </cell>
        </row>
        <row r="1442">
          <cell r="A1442" t="str">
            <v>Customer Strategy &amp; Tax Design</v>
          </cell>
          <cell r="B1442" t="str">
            <v>A</v>
          </cell>
          <cell r="C1442" t="str">
            <v>Other Running Costs</v>
          </cell>
          <cell r="D1442" t="str">
            <v>A-Customer Strategy &amp; Tax Design</v>
          </cell>
          <cell r="E1442" t="str">
            <v>513325200</v>
          </cell>
          <cell r="F1442" t="str">
            <v>E2 Other ex-gratia Special Payments</v>
          </cell>
          <cell r="G1442" t="str">
            <v>BAU</v>
          </cell>
          <cell r="K1442">
            <v>13563</v>
          </cell>
          <cell r="L1442">
            <v>0.04</v>
          </cell>
        </row>
        <row r="1443">
          <cell r="A1443" t="str">
            <v>Customer Strategy &amp; Tax Design</v>
          </cell>
          <cell r="B1443" t="str">
            <v>A</v>
          </cell>
          <cell r="C1443" t="str">
            <v>Other Running Costs</v>
          </cell>
          <cell r="D1443" t="str">
            <v>A-Customer Strategy &amp; Tax Design</v>
          </cell>
          <cell r="E1443" t="str">
            <v>513329000</v>
          </cell>
          <cell r="F1443" t="str">
            <v>Flexible Early Severance Schemes</v>
          </cell>
          <cell r="G1443" t="str">
            <v>BAU</v>
          </cell>
          <cell r="K1443">
            <v>117475.59</v>
          </cell>
          <cell r="L1443">
            <v>57550</v>
          </cell>
        </row>
        <row r="1444">
          <cell r="A1444" t="str">
            <v>Customer Strategy &amp; Tax Design</v>
          </cell>
          <cell r="B1444" t="str">
            <v>A</v>
          </cell>
          <cell r="C1444" t="str">
            <v>Other Running Costs</v>
          </cell>
          <cell r="D1444" t="str">
            <v>A-Customer Strategy &amp; Tax Design</v>
          </cell>
          <cell r="E1444" t="str">
            <v>513334000</v>
          </cell>
          <cell r="F1444" t="str">
            <v>Other Miscellaneous</v>
          </cell>
          <cell r="G1444" t="str">
            <v>BAU</v>
          </cell>
          <cell r="K1444">
            <v>88614.32</v>
          </cell>
          <cell r="L1444">
            <v>45299.47</v>
          </cell>
        </row>
        <row r="1445">
          <cell r="A1445" t="str">
            <v>Customer Strategy &amp; Tax Design</v>
          </cell>
          <cell r="B1445" t="str">
            <v>A</v>
          </cell>
          <cell r="D1445" t="str">
            <v>A-Customer Strategy &amp; Tax Design</v>
          </cell>
          <cell r="E1445" t="str">
            <v>520604000</v>
          </cell>
          <cell r="F1445" t="str">
            <v>Sampling &amp; Analytical Services</v>
          </cell>
          <cell r="G1445" t="str">
            <v>BAU</v>
          </cell>
          <cell r="K1445">
            <v>5918.89</v>
          </cell>
          <cell r="L1445">
            <v>59499.839999999997</v>
          </cell>
        </row>
        <row r="1446">
          <cell r="A1446" t="str">
            <v>Customer Strategy &amp; Tax Design</v>
          </cell>
          <cell r="B1446" t="str">
            <v>A</v>
          </cell>
          <cell r="D1446" t="str">
            <v>A-Customer Strategy &amp; Tax Design</v>
          </cell>
          <cell r="E1446" t="str">
            <v>520615000</v>
          </cell>
          <cell r="F1446" t="str">
            <v>Law Enforcement Costs Revenue Stores</v>
          </cell>
          <cell r="G1446" t="str">
            <v>BAU</v>
          </cell>
          <cell r="K1446">
            <v>220.15</v>
          </cell>
        </row>
        <row r="1447">
          <cell r="A1447" t="str">
            <v>Customer Strategy &amp; Tax Design</v>
          </cell>
          <cell r="B1447" t="str">
            <v>A</v>
          </cell>
          <cell r="C1447" t="str">
            <v>Depreciation</v>
          </cell>
          <cell r="D1447" t="str">
            <v>A-Customer Strategy &amp; Tax Design</v>
          </cell>
          <cell r="E1447" t="str">
            <v>1000RDEL_DEP</v>
          </cell>
          <cell r="F1447" t="str">
            <v>RDEL Depreciation</v>
          </cell>
          <cell r="G1447" t="str">
            <v>BAU</v>
          </cell>
          <cell r="K1447">
            <v>0</v>
          </cell>
        </row>
        <row r="1448">
          <cell r="A1448" t="str">
            <v>Customer Strategy &amp; Tax Design</v>
          </cell>
          <cell r="B1448" t="str">
            <v>A</v>
          </cell>
          <cell r="D1448" t="str">
            <v>A-Customer Strategy &amp; Tax Design</v>
          </cell>
          <cell r="E1448" t="str">
            <v>1000DEPRECIATN</v>
          </cell>
          <cell r="F1448" t="str">
            <v>Depreciation</v>
          </cell>
          <cell r="G1448" t="str">
            <v>BAU</v>
          </cell>
          <cell r="K1448">
            <v>0</v>
          </cell>
        </row>
        <row r="1449">
          <cell r="A1449" t="str">
            <v>Customer Strategy &amp; Tax Design</v>
          </cell>
          <cell r="B1449" t="str">
            <v>A</v>
          </cell>
          <cell r="D1449" t="str">
            <v>A-Customer Strategy &amp; Tax Design</v>
          </cell>
          <cell r="E1449" t="str">
            <v>510910000</v>
          </cell>
          <cell r="F1449" t="str">
            <v>Depr. IT- Hardware</v>
          </cell>
          <cell r="G1449" t="str">
            <v>BAU</v>
          </cell>
          <cell r="K1449">
            <v>0</v>
          </cell>
        </row>
        <row r="1450">
          <cell r="A1450" t="str">
            <v>Customer Strategy &amp; Tax Design</v>
          </cell>
          <cell r="B1450" t="str">
            <v>A</v>
          </cell>
          <cell r="D1450" t="str">
            <v>A-Customer Strategy &amp; Tax Design</v>
          </cell>
          <cell r="E1450" t="str">
            <v>1000RDEL_INC</v>
          </cell>
          <cell r="F1450" t="str">
            <v>Resource DEL Income (A-in-A)</v>
          </cell>
          <cell r="G1450" t="str">
            <v>BAU</v>
          </cell>
          <cell r="K1450">
            <v>-11205278.5</v>
          </cell>
          <cell r="L1450">
            <v>-8473000</v>
          </cell>
        </row>
        <row r="1451">
          <cell r="A1451" t="str">
            <v>Customer Strategy &amp; Tax Design</v>
          </cell>
          <cell r="B1451" t="str">
            <v>A</v>
          </cell>
          <cell r="D1451" t="str">
            <v>A-Customer Strategy &amp; Tax Design</v>
          </cell>
          <cell r="E1451" t="str">
            <v>1000RDEL_INC</v>
          </cell>
          <cell r="F1451" t="str">
            <v>Resource DEL Income (A-in-A)</v>
          </cell>
          <cell r="G1451" t="str">
            <v>DTP</v>
          </cell>
          <cell r="L1451">
            <v>-1400000</v>
          </cell>
        </row>
        <row r="1452">
          <cell r="A1452" t="str">
            <v>Customer Strategy &amp; Tax Design</v>
          </cell>
          <cell r="B1452" t="str">
            <v>A</v>
          </cell>
          <cell r="D1452" t="str">
            <v>A-Customer Strategy &amp; Tax Design</v>
          </cell>
          <cell r="E1452" t="str">
            <v>1000RDEL_INCM</v>
          </cell>
          <cell r="F1452" t="str">
            <v>RDEL Income (A-in-A)</v>
          </cell>
          <cell r="G1452" t="str">
            <v>BAU</v>
          </cell>
          <cell r="K1452">
            <v>-11205278.5</v>
          </cell>
          <cell r="L1452">
            <v>-8473000</v>
          </cell>
        </row>
        <row r="1453">
          <cell r="A1453" t="str">
            <v>Customer Strategy &amp; Tax Design</v>
          </cell>
          <cell r="B1453" t="str">
            <v>A</v>
          </cell>
          <cell r="D1453" t="str">
            <v>A-Customer Strategy &amp; Tax Design</v>
          </cell>
          <cell r="E1453" t="str">
            <v>1000RDEL_INCM</v>
          </cell>
          <cell r="F1453" t="str">
            <v>RDEL Income (A-in-A)</v>
          </cell>
          <cell r="G1453" t="str">
            <v>DTP</v>
          </cell>
          <cell r="L1453">
            <v>-1400000</v>
          </cell>
        </row>
        <row r="1454">
          <cell r="A1454" t="str">
            <v>Customer Strategy &amp; Tax Design</v>
          </cell>
          <cell r="B1454" t="str">
            <v>A</v>
          </cell>
          <cell r="C1454" t="str">
            <v>Income (excl Penalties)</v>
          </cell>
          <cell r="D1454" t="str">
            <v>A-Customer Strategy &amp; Tax Design</v>
          </cell>
          <cell r="E1454" t="str">
            <v>1000RDEL_INCOM</v>
          </cell>
          <cell r="F1454" t="str">
            <v>RDEL Income</v>
          </cell>
          <cell r="G1454" t="str">
            <v>BAU</v>
          </cell>
          <cell r="K1454">
            <v>-11205278.5</v>
          </cell>
          <cell r="L1454">
            <v>-8473000</v>
          </cell>
        </row>
        <row r="1455">
          <cell r="A1455" t="str">
            <v>Customer Strategy &amp; Tax Design</v>
          </cell>
          <cell r="B1455" t="str">
            <v>A</v>
          </cell>
          <cell r="C1455" t="str">
            <v>Income (excl Penalties)</v>
          </cell>
          <cell r="D1455" t="str">
            <v>A-Customer Strategy &amp; Tax Design</v>
          </cell>
          <cell r="E1455" t="str">
            <v>1000RDEL_INCOM</v>
          </cell>
          <cell r="F1455" t="str">
            <v>RDEL Income</v>
          </cell>
          <cell r="G1455" t="str">
            <v>DTP</v>
          </cell>
          <cell r="L1455">
            <v>-1400000</v>
          </cell>
        </row>
        <row r="1456">
          <cell r="A1456" t="str">
            <v>Customer Strategy &amp; Tax Design</v>
          </cell>
          <cell r="B1456" t="str">
            <v>A</v>
          </cell>
          <cell r="C1456" t="str">
            <v>Income (excl Penalties)</v>
          </cell>
          <cell r="D1456" t="str">
            <v>A-Customer Strategy &amp; Tax Design</v>
          </cell>
          <cell r="E1456" t="str">
            <v>420113000</v>
          </cell>
          <cell r="F1456" t="str">
            <v>Recovery From Salaries - ACS</v>
          </cell>
          <cell r="G1456" t="str">
            <v>BAU</v>
          </cell>
          <cell r="K1456">
            <v>-7061</v>
          </cell>
        </row>
        <row r="1457">
          <cell r="A1457" t="str">
            <v>Customer Strategy &amp; Tax Design</v>
          </cell>
          <cell r="B1457" t="str">
            <v>A</v>
          </cell>
          <cell r="C1457" t="str">
            <v>Income (excl Penalties)</v>
          </cell>
          <cell r="D1457" t="str">
            <v>A-Customer Strategy &amp; Tax Design</v>
          </cell>
          <cell r="E1457" t="str">
            <v>420119000</v>
          </cell>
          <cell r="F1457" t="str">
            <v>Charges for attendance</v>
          </cell>
          <cell r="G1457" t="str">
            <v>BAU</v>
          </cell>
          <cell r="K1457">
            <v>-667.21</v>
          </cell>
        </row>
        <row r="1458">
          <cell r="A1458" t="str">
            <v>Customer Strategy &amp; Tax Design</v>
          </cell>
          <cell r="B1458" t="str">
            <v>A</v>
          </cell>
          <cell r="C1458" t="str">
            <v>Income (excl Penalties)</v>
          </cell>
          <cell r="D1458" t="str">
            <v>A-Customer Strategy &amp; Tax Design</v>
          </cell>
          <cell r="E1458" t="str">
            <v>420122000</v>
          </cell>
          <cell r="F1458" t="str">
            <v>European Union  charges</v>
          </cell>
          <cell r="G1458" t="str">
            <v>BAU</v>
          </cell>
          <cell r="K1458">
            <v>-3467.64</v>
          </cell>
          <cell r="L1458">
            <v>0</v>
          </cell>
        </row>
        <row r="1459">
          <cell r="A1459" t="str">
            <v>Customer Strategy &amp; Tax Design</v>
          </cell>
          <cell r="B1459" t="str">
            <v>A</v>
          </cell>
          <cell r="C1459" t="str">
            <v>Income (excl Penalties)</v>
          </cell>
          <cell r="D1459" t="str">
            <v>A-Customer Strategy &amp; Tax Design</v>
          </cell>
          <cell r="E1459" t="str">
            <v>420128000</v>
          </cell>
          <cell r="F1459" t="str">
            <v>International assistance charges</v>
          </cell>
          <cell r="G1459" t="str">
            <v>BAU</v>
          </cell>
        </row>
        <row r="1460">
          <cell r="A1460" t="str">
            <v>Customer Strategy &amp; Tax Design</v>
          </cell>
          <cell r="B1460" t="str">
            <v>A</v>
          </cell>
          <cell r="C1460" t="str">
            <v>Income (excl Penalties)</v>
          </cell>
          <cell r="D1460" t="str">
            <v>A-Customer Strategy &amp; Tax Design</v>
          </cell>
          <cell r="E1460" t="str">
            <v>420304000</v>
          </cell>
          <cell r="F1460" t="str">
            <v>Secondments Income</v>
          </cell>
          <cell r="G1460" t="str">
            <v>BAU</v>
          </cell>
          <cell r="K1460">
            <v>-254296.04</v>
          </cell>
          <cell r="L1460">
            <v>0</v>
          </cell>
        </row>
        <row r="1461">
          <cell r="A1461" t="str">
            <v>Customer Strategy &amp; Tax Design</v>
          </cell>
          <cell r="B1461" t="str">
            <v>A</v>
          </cell>
          <cell r="C1461" t="str">
            <v>Income (excl Penalties)</v>
          </cell>
          <cell r="D1461" t="str">
            <v>A-Customer Strategy &amp; Tax Design</v>
          </cell>
          <cell r="E1461" t="str">
            <v>420309100</v>
          </cell>
          <cell r="F1461" t="str">
            <v>Income Fees &amp; Subscriptions</v>
          </cell>
          <cell r="G1461" t="str">
            <v>BAU</v>
          </cell>
          <cell r="K1461">
            <v>-577915</v>
          </cell>
          <cell r="L1461">
            <v>-542028.34</v>
          </cell>
        </row>
        <row r="1462">
          <cell r="A1462" t="str">
            <v>Customer Strategy &amp; Tax Design</v>
          </cell>
          <cell r="B1462" t="str">
            <v>A</v>
          </cell>
          <cell r="C1462" t="str">
            <v>Income (excl Penalties)</v>
          </cell>
          <cell r="D1462" t="str">
            <v>A-Customer Strategy &amp; Tax Design</v>
          </cell>
          <cell r="E1462" t="str">
            <v>420309200</v>
          </cell>
          <cell r="F1462" t="str">
            <v>Income Admin Services</v>
          </cell>
          <cell r="G1462" t="str">
            <v>BAU</v>
          </cell>
          <cell r="K1462">
            <v>-10316399.439999999</v>
          </cell>
          <cell r="L1462">
            <v>-7930971.6600000001</v>
          </cell>
        </row>
        <row r="1463">
          <cell r="A1463" t="str">
            <v>Customer Strategy &amp; Tax Design</v>
          </cell>
          <cell r="B1463" t="str">
            <v>A</v>
          </cell>
          <cell r="C1463" t="str">
            <v>Income (excl Penalties)</v>
          </cell>
          <cell r="D1463" t="str">
            <v>A-Customer Strategy &amp; Tax Design</v>
          </cell>
          <cell r="E1463" t="str">
            <v>420309200</v>
          </cell>
          <cell r="F1463" t="str">
            <v>Income Admin Services</v>
          </cell>
          <cell r="G1463" t="str">
            <v>DTP</v>
          </cell>
          <cell r="L1463">
            <v>-1400000</v>
          </cell>
        </row>
        <row r="1464">
          <cell r="A1464" t="str">
            <v>Customer Strategy &amp; Tax Design</v>
          </cell>
          <cell r="B1464" t="str">
            <v>A</v>
          </cell>
          <cell r="D1464" t="str">
            <v>A-Customer Strategy &amp; Tax Design</v>
          </cell>
          <cell r="E1464" t="str">
            <v>420309300</v>
          </cell>
          <cell r="F1464" t="str">
            <v>Income IT &amp; Telephony</v>
          </cell>
          <cell r="G1464" t="str">
            <v>BAU</v>
          </cell>
          <cell r="K1464">
            <v>-3302.17</v>
          </cell>
        </row>
        <row r="1465">
          <cell r="A1465" t="str">
            <v>Customer Strategy &amp; Tax Design</v>
          </cell>
          <cell r="B1465" t="str">
            <v>A</v>
          </cell>
          <cell r="D1465" t="str">
            <v>A-Customer Strategy &amp; Tax Design</v>
          </cell>
          <cell r="E1465" t="str">
            <v>420309900</v>
          </cell>
          <cell r="F1465" t="str">
            <v>Income - Third Parties</v>
          </cell>
          <cell r="G1465" t="str">
            <v>BAU</v>
          </cell>
          <cell r="K1465">
            <v>-42170</v>
          </cell>
        </row>
        <row r="1466">
          <cell r="A1466" t="str">
            <v>Customer Strategy &amp; Tax Design</v>
          </cell>
          <cell r="B1466" t="str">
            <v>A</v>
          </cell>
          <cell r="D1466" t="str">
            <v>A-Customer Strategy &amp; Tax Design</v>
          </cell>
          <cell r="E1466" t="str">
            <v>1000CDEL_NET</v>
          </cell>
          <cell r="F1466" t="str">
            <v>Capital DEL Net Expenditure</v>
          </cell>
          <cell r="G1466" t="str">
            <v>BAU</v>
          </cell>
          <cell r="K1466">
            <v>8049.34</v>
          </cell>
        </row>
        <row r="1467">
          <cell r="A1467" t="str">
            <v>Customer Strategy &amp; Tax Design</v>
          </cell>
          <cell r="B1467" t="str">
            <v>A</v>
          </cell>
          <cell r="D1467" t="str">
            <v>A-Customer Strategy &amp; Tax Design</v>
          </cell>
          <cell r="E1467" t="str">
            <v>1000CDEL_GROSS</v>
          </cell>
          <cell r="F1467" t="str">
            <v>Capital DEL Gross Expenditure</v>
          </cell>
          <cell r="G1467" t="str">
            <v>BAU</v>
          </cell>
          <cell r="K1467">
            <v>8049.34</v>
          </cell>
        </row>
        <row r="1468">
          <cell r="A1468" t="str">
            <v>Customer Strategy &amp; Tax Design</v>
          </cell>
          <cell r="B1468" t="str">
            <v>A</v>
          </cell>
          <cell r="C1468" t="str">
            <v>Capital Expenditure</v>
          </cell>
          <cell r="D1468" t="str">
            <v>A-Customer Strategy &amp; Tax Design</v>
          </cell>
          <cell r="E1468" t="str">
            <v>1000CDEL_EXP</v>
          </cell>
          <cell r="F1468" t="str">
            <v>CDEL Expenditure</v>
          </cell>
          <cell r="G1468" t="str">
            <v>BAU</v>
          </cell>
          <cell r="K1468">
            <v>8049.34</v>
          </cell>
        </row>
        <row r="1469">
          <cell r="A1469" t="str">
            <v>Customer Strategy &amp; Tax Design</v>
          </cell>
          <cell r="B1469" t="str">
            <v>A</v>
          </cell>
          <cell r="C1469" t="str">
            <v>Capital Expenditure</v>
          </cell>
          <cell r="D1469" t="str">
            <v>A-Customer Strategy &amp; Tax Design</v>
          </cell>
          <cell r="E1469" t="str">
            <v>1000CAP_EXP</v>
          </cell>
          <cell r="F1469" t="str">
            <v>Capital Expenditure</v>
          </cell>
          <cell r="G1469" t="str">
            <v>BAU</v>
          </cell>
          <cell r="K1469">
            <v>8049.34</v>
          </cell>
        </row>
        <row r="1470">
          <cell r="A1470" t="str">
            <v>Chief Finance Officer Group</v>
          </cell>
          <cell r="B1470" t="str">
            <v>A</v>
          </cell>
          <cell r="D1470" t="str">
            <v>A-Customer Strategy &amp; Tax Design</v>
          </cell>
          <cell r="E1470" t="str">
            <v>130700000</v>
          </cell>
          <cell r="F1470" t="str">
            <v>Information Technology (IT) Hardware</v>
          </cell>
          <cell r="G1470" t="str">
            <v>BAU</v>
          </cell>
          <cell r="K1470">
            <v>5974.3</v>
          </cell>
        </row>
        <row r="1471">
          <cell r="A1471" t="str">
            <v>Chief Finance Officer Group</v>
          </cell>
          <cell r="B1471" t="str">
            <v>A</v>
          </cell>
          <cell r="D1471" t="str">
            <v>A-Customer Strategy &amp; Tax Design</v>
          </cell>
          <cell r="E1471" t="str">
            <v>131500000</v>
          </cell>
          <cell r="F1471" t="str">
            <v>Furniture &amp; Fittings (F&amp;F)</v>
          </cell>
          <cell r="G1471" t="str">
            <v>BAU</v>
          </cell>
          <cell r="K1471">
            <v>2075.04</v>
          </cell>
        </row>
        <row r="1472">
          <cell r="A1472" t="str">
            <v>Chief Finance Officer Group</v>
          </cell>
          <cell r="B1472" t="str">
            <v>A</v>
          </cell>
          <cell r="D1472" t="str">
            <v>A-Chief Finance Officer Group</v>
          </cell>
          <cell r="E1472" t="str">
            <v>1000FOR_BUDG</v>
          </cell>
          <cell r="F1472" t="str">
            <v>For Budgeting/Planning Purposes</v>
          </cell>
          <cell r="G1472" t="str">
            <v>BAU</v>
          </cell>
          <cell r="K1472">
            <v>186012946.96000001</v>
          </cell>
          <cell r="L1472">
            <v>195967847.91</v>
          </cell>
        </row>
        <row r="1473">
          <cell r="A1473" t="str">
            <v>Chief Finance Officer Group</v>
          </cell>
          <cell r="B1473" t="str">
            <v>A</v>
          </cell>
          <cell r="D1473" t="str">
            <v>A-Chief Finance Officer Group</v>
          </cell>
          <cell r="E1473" t="str">
            <v>1000FOR_BUDG</v>
          </cell>
          <cell r="F1473" t="str">
            <v>For Budgeting/Planning Purposes</v>
          </cell>
          <cell r="G1473" t="str">
            <v>DTP</v>
          </cell>
          <cell r="K1473">
            <v>47051136.700000003</v>
          </cell>
          <cell r="L1473">
            <v>49831086.539999999</v>
          </cell>
        </row>
        <row r="1474">
          <cell r="A1474" t="str">
            <v>Chief Finance Officer Group</v>
          </cell>
          <cell r="B1474" t="str">
            <v>A</v>
          </cell>
          <cell r="D1474" t="str">
            <v>A-Chief Finance Officer Group</v>
          </cell>
          <cell r="E1474" t="str">
            <v>1000DEL_VFUNDS</v>
          </cell>
          <cell r="F1474" t="str">
            <v>DEL Voted Funds</v>
          </cell>
          <cell r="G1474" t="str">
            <v>BAU</v>
          </cell>
          <cell r="K1474">
            <v>185823927.83000001</v>
          </cell>
          <cell r="L1474">
            <v>195967847.91</v>
          </cell>
        </row>
        <row r="1475">
          <cell r="A1475" t="str">
            <v>Chief Finance Officer Group</v>
          </cell>
          <cell r="B1475" t="str">
            <v>A</v>
          </cell>
          <cell r="D1475" t="str">
            <v>A-Chief Finance Officer Group</v>
          </cell>
          <cell r="E1475" t="str">
            <v>1000DEL_VFUNDS</v>
          </cell>
          <cell r="F1475" t="str">
            <v>DEL Voted Funds</v>
          </cell>
          <cell r="G1475" t="str">
            <v>DTP</v>
          </cell>
          <cell r="K1475">
            <v>47051136.700000003</v>
          </cell>
          <cell r="L1475">
            <v>49831086.539999999</v>
          </cell>
        </row>
        <row r="1476">
          <cell r="A1476" t="str">
            <v>Chief Finance Officer Group</v>
          </cell>
          <cell r="B1476" t="str">
            <v>A</v>
          </cell>
          <cell r="D1476" t="str">
            <v>A-Chief Finance Officer Group</v>
          </cell>
          <cell r="E1476" t="str">
            <v>1000RDEL_NET</v>
          </cell>
          <cell r="F1476" t="str">
            <v>Resource DEL Net Expenditure</v>
          </cell>
          <cell r="G1476" t="str">
            <v>BAU</v>
          </cell>
          <cell r="K1476">
            <v>188709777.41999999</v>
          </cell>
          <cell r="L1476">
            <v>184217847.91</v>
          </cell>
        </row>
        <row r="1477">
          <cell r="A1477" t="str">
            <v>Chief Finance Officer Group</v>
          </cell>
          <cell r="B1477" t="str">
            <v>A</v>
          </cell>
          <cell r="D1477" t="str">
            <v>A-Chief Finance Officer Group</v>
          </cell>
          <cell r="E1477" t="str">
            <v>1000RDEL_NET</v>
          </cell>
          <cell r="F1477" t="str">
            <v>Resource DEL Net Expenditure</v>
          </cell>
          <cell r="G1477" t="str">
            <v>DTP</v>
          </cell>
          <cell r="K1477">
            <v>7481182.9000000004</v>
          </cell>
          <cell r="L1477">
            <v>13641086.619999999</v>
          </cell>
        </row>
        <row r="1478">
          <cell r="A1478" t="str">
            <v>Chief Finance Officer Group</v>
          </cell>
          <cell r="B1478" t="str">
            <v>A</v>
          </cell>
          <cell r="D1478" t="str">
            <v>A-Chief Finance Officer Group</v>
          </cell>
          <cell r="E1478" t="str">
            <v>1000RDEL_GROSS</v>
          </cell>
          <cell r="F1478" t="str">
            <v>Resource DEL Gross Expenditure</v>
          </cell>
          <cell r="G1478" t="str">
            <v>BAU</v>
          </cell>
          <cell r="K1478">
            <v>266431273.78999999</v>
          </cell>
          <cell r="L1478">
            <v>193108847.91</v>
          </cell>
        </row>
        <row r="1479">
          <cell r="A1479" t="str">
            <v>Chief Finance Officer Group</v>
          </cell>
          <cell r="B1479" t="str">
            <v>A</v>
          </cell>
          <cell r="D1479" t="str">
            <v>A-Chief Finance Officer Group</v>
          </cell>
          <cell r="E1479" t="str">
            <v>1000RDEL_GROSS</v>
          </cell>
          <cell r="F1479" t="str">
            <v>Resource DEL Gross Expenditure</v>
          </cell>
          <cell r="G1479" t="str">
            <v>DTP</v>
          </cell>
          <cell r="K1479">
            <v>8008206.9000000004</v>
          </cell>
          <cell r="L1479">
            <v>13641086.619999999</v>
          </cell>
        </row>
        <row r="1480">
          <cell r="A1480" t="str">
            <v>Chief Finance Officer Group</v>
          </cell>
          <cell r="B1480" t="str">
            <v>A</v>
          </cell>
          <cell r="D1480" t="str">
            <v>A-Chief Finance Officer Group</v>
          </cell>
          <cell r="E1480" t="str">
            <v>1000PAYBILL</v>
          </cell>
          <cell r="F1480" t="str">
            <v>Paybill</v>
          </cell>
          <cell r="G1480" t="str">
            <v>BAU</v>
          </cell>
          <cell r="K1480">
            <v>63578930.719999999</v>
          </cell>
          <cell r="L1480">
            <v>63470504.969999999</v>
          </cell>
        </row>
        <row r="1481">
          <cell r="A1481" t="str">
            <v>Chief Finance Officer Group</v>
          </cell>
          <cell r="B1481" t="str">
            <v>A</v>
          </cell>
          <cell r="D1481" t="str">
            <v>A-Chief Finance Officer Group</v>
          </cell>
          <cell r="E1481" t="str">
            <v>1000PAYBILL</v>
          </cell>
          <cell r="F1481" t="str">
            <v>Paybill</v>
          </cell>
          <cell r="G1481" t="str">
            <v>DTP</v>
          </cell>
          <cell r="K1481">
            <v>522410.81</v>
          </cell>
          <cell r="L1481">
            <v>4622837.9000000004</v>
          </cell>
        </row>
        <row r="1482">
          <cell r="A1482" t="str">
            <v>Chief Finance Officer Group</v>
          </cell>
          <cell r="B1482" t="str">
            <v>A</v>
          </cell>
          <cell r="C1482" t="str">
            <v>Paybill</v>
          </cell>
          <cell r="D1482" t="str">
            <v>A-Chief Finance Officer Group</v>
          </cell>
          <cell r="E1482" t="str">
            <v>1000BASIC_PAY</v>
          </cell>
          <cell r="F1482" t="str">
            <v>Basic Pay</v>
          </cell>
          <cell r="G1482" t="str">
            <v>BAU</v>
          </cell>
          <cell r="K1482">
            <v>45535785.340000004</v>
          </cell>
          <cell r="L1482">
            <v>62271192.969999999</v>
          </cell>
        </row>
        <row r="1483">
          <cell r="A1483" t="str">
            <v>Chief Finance Officer Group</v>
          </cell>
          <cell r="B1483" t="str">
            <v>A</v>
          </cell>
          <cell r="C1483" t="str">
            <v>Paybill</v>
          </cell>
          <cell r="D1483" t="str">
            <v>A-Chief Finance Officer Group</v>
          </cell>
          <cell r="E1483" t="str">
            <v>1000BASIC_PAY</v>
          </cell>
          <cell r="F1483" t="str">
            <v>Basic Pay</v>
          </cell>
          <cell r="G1483" t="str">
            <v>DTP</v>
          </cell>
          <cell r="K1483">
            <v>378570.1</v>
          </cell>
          <cell r="L1483">
            <v>4622837.9000000004</v>
          </cell>
        </row>
        <row r="1484">
          <cell r="A1484" t="str">
            <v>Chief Finance Officer Group</v>
          </cell>
          <cell r="B1484" t="str">
            <v>A</v>
          </cell>
          <cell r="C1484" t="str">
            <v>Paybill</v>
          </cell>
          <cell r="D1484" t="str">
            <v>A-Chief Finance Officer Group</v>
          </cell>
          <cell r="E1484" t="str">
            <v>510101050</v>
          </cell>
          <cell r="F1484" t="str">
            <v>wages &amp; salaries -SCS</v>
          </cell>
          <cell r="G1484" t="str">
            <v>BAU</v>
          </cell>
          <cell r="K1484">
            <v>2214687.88</v>
          </cell>
          <cell r="L1484">
            <v>447874.08</v>
          </cell>
        </row>
        <row r="1485">
          <cell r="A1485" t="str">
            <v>Chief Finance Officer Group</v>
          </cell>
          <cell r="B1485" t="str">
            <v>A</v>
          </cell>
          <cell r="C1485" t="str">
            <v>Paybill</v>
          </cell>
          <cell r="D1485" t="str">
            <v>A-Chief Finance Officer Group</v>
          </cell>
          <cell r="E1485" t="str">
            <v>510101050</v>
          </cell>
          <cell r="F1485" t="str">
            <v>wages &amp; salaries -SCS</v>
          </cell>
          <cell r="G1485" t="str">
            <v>DTP</v>
          </cell>
          <cell r="K1485">
            <v>0</v>
          </cell>
          <cell r="L1485">
            <v>109496</v>
          </cell>
        </row>
        <row r="1486">
          <cell r="A1486" t="str">
            <v>Chief Finance Officer Group</v>
          </cell>
          <cell r="B1486" t="str">
            <v>A</v>
          </cell>
          <cell r="C1486" t="str">
            <v>Paybill</v>
          </cell>
          <cell r="D1486" t="str">
            <v>A-Chief Finance Officer Group</v>
          </cell>
          <cell r="E1486" t="str">
            <v>510101100</v>
          </cell>
          <cell r="F1486" t="str">
            <v>Grade 6</v>
          </cell>
          <cell r="G1486" t="str">
            <v>BAU</v>
          </cell>
          <cell r="K1486">
            <v>4149929.69</v>
          </cell>
          <cell r="L1486">
            <v>752963.64</v>
          </cell>
        </row>
        <row r="1487">
          <cell r="A1487" t="str">
            <v>Chief Finance Officer Group</v>
          </cell>
          <cell r="B1487" t="str">
            <v>A</v>
          </cell>
          <cell r="C1487" t="str">
            <v>Paybill</v>
          </cell>
          <cell r="D1487" t="str">
            <v>A-Chief Finance Officer Group</v>
          </cell>
          <cell r="E1487" t="str">
            <v>510101100</v>
          </cell>
          <cell r="F1487" t="str">
            <v>Grade 6</v>
          </cell>
          <cell r="G1487" t="str">
            <v>DTP</v>
          </cell>
          <cell r="K1487">
            <v>47672.13</v>
          </cell>
        </row>
        <row r="1488">
          <cell r="A1488" t="str">
            <v>Chief Finance Officer Group</v>
          </cell>
          <cell r="B1488" t="str">
            <v>A</v>
          </cell>
          <cell r="C1488" t="str">
            <v>Paybill</v>
          </cell>
          <cell r="D1488" t="str">
            <v>A-Chief Finance Officer Group</v>
          </cell>
          <cell r="E1488" t="str">
            <v>510101150</v>
          </cell>
          <cell r="F1488" t="str">
            <v>Grade 7</v>
          </cell>
          <cell r="G1488" t="str">
            <v>BAU</v>
          </cell>
          <cell r="K1488">
            <v>8685059.5500000007</v>
          </cell>
          <cell r="L1488">
            <v>2086173.48</v>
          </cell>
        </row>
        <row r="1489">
          <cell r="A1489" t="str">
            <v>Chief Finance Officer Group</v>
          </cell>
          <cell r="B1489" t="str">
            <v>A</v>
          </cell>
          <cell r="C1489" t="str">
            <v>Paybill</v>
          </cell>
          <cell r="D1489" t="str">
            <v>A-Chief Finance Officer Group</v>
          </cell>
          <cell r="E1489" t="str">
            <v>510101150</v>
          </cell>
          <cell r="F1489" t="str">
            <v>Grade 7</v>
          </cell>
          <cell r="G1489" t="str">
            <v>DTP</v>
          </cell>
          <cell r="K1489">
            <v>78103.86</v>
          </cell>
        </row>
        <row r="1490">
          <cell r="A1490" t="str">
            <v>Chief Finance Officer Group</v>
          </cell>
          <cell r="B1490" t="str">
            <v>A</v>
          </cell>
          <cell r="C1490" t="str">
            <v>Paybill</v>
          </cell>
          <cell r="D1490" t="str">
            <v>A-Chief Finance Officer Group</v>
          </cell>
          <cell r="E1490" t="str">
            <v>510101200</v>
          </cell>
          <cell r="F1490" t="str">
            <v>Senior Officer (SO)</v>
          </cell>
          <cell r="G1490" t="str">
            <v>BAU</v>
          </cell>
          <cell r="K1490">
            <v>10872718.529999999</v>
          </cell>
          <cell r="L1490">
            <v>1476098.4</v>
          </cell>
        </row>
        <row r="1491">
          <cell r="A1491" t="str">
            <v>Chief Finance Officer Group</v>
          </cell>
          <cell r="B1491" t="str">
            <v>A</v>
          </cell>
          <cell r="C1491" t="str">
            <v>Paybill</v>
          </cell>
          <cell r="D1491" t="str">
            <v>A-Chief Finance Officer Group</v>
          </cell>
          <cell r="E1491" t="str">
            <v>510101200</v>
          </cell>
          <cell r="F1491" t="str">
            <v>Senior Officer (SO)</v>
          </cell>
          <cell r="G1491" t="str">
            <v>DTP</v>
          </cell>
          <cell r="K1491">
            <v>124408.64</v>
          </cell>
          <cell r="L1491">
            <v>1965713</v>
          </cell>
        </row>
        <row r="1492">
          <cell r="A1492" t="str">
            <v>Chief Finance Officer Group</v>
          </cell>
          <cell r="B1492" t="str">
            <v>A</v>
          </cell>
          <cell r="C1492" t="str">
            <v>Paybill</v>
          </cell>
          <cell r="D1492" t="str">
            <v>A-Chief Finance Officer Group</v>
          </cell>
          <cell r="E1492" t="str">
            <v>510101250</v>
          </cell>
          <cell r="F1492" t="str">
            <v>Higher Officer (HO)</v>
          </cell>
          <cell r="G1492" t="str">
            <v>BAU</v>
          </cell>
          <cell r="K1492">
            <v>8994653.6300000008</v>
          </cell>
          <cell r="L1492">
            <v>215787.6</v>
          </cell>
        </row>
        <row r="1493">
          <cell r="A1493" t="str">
            <v>Chief Finance Officer Group</v>
          </cell>
          <cell r="B1493" t="str">
            <v>A</v>
          </cell>
          <cell r="C1493" t="str">
            <v>Paybill</v>
          </cell>
          <cell r="D1493" t="str">
            <v>A-Chief Finance Officer Group</v>
          </cell>
          <cell r="E1493" t="str">
            <v>510101250</v>
          </cell>
          <cell r="F1493" t="str">
            <v>Higher Officer (HO)</v>
          </cell>
          <cell r="G1493" t="str">
            <v>DTP</v>
          </cell>
          <cell r="K1493">
            <v>95759.98</v>
          </cell>
        </row>
        <row r="1494">
          <cell r="A1494" t="str">
            <v>Chief Finance Officer Group</v>
          </cell>
          <cell r="B1494" t="str">
            <v>A</v>
          </cell>
          <cell r="C1494" t="str">
            <v>Paybill</v>
          </cell>
          <cell r="D1494" t="str">
            <v>A-Chief Finance Officer Group</v>
          </cell>
          <cell r="E1494" t="str">
            <v>510101300</v>
          </cell>
          <cell r="F1494" t="str">
            <v>Officer (O)</v>
          </cell>
          <cell r="G1494" t="str">
            <v>BAU</v>
          </cell>
          <cell r="K1494">
            <v>5554004.96</v>
          </cell>
          <cell r="L1494">
            <v>126114.96</v>
          </cell>
        </row>
        <row r="1495">
          <cell r="A1495" t="str">
            <v>Chief Finance Officer Group</v>
          </cell>
          <cell r="B1495" t="str">
            <v>A</v>
          </cell>
          <cell r="C1495" t="str">
            <v>Paybill</v>
          </cell>
          <cell r="D1495" t="str">
            <v>A-Chief Finance Officer Group</v>
          </cell>
          <cell r="E1495" t="str">
            <v>510101300</v>
          </cell>
          <cell r="F1495" t="str">
            <v>Officer (O)</v>
          </cell>
          <cell r="G1495" t="str">
            <v>DTP</v>
          </cell>
          <cell r="K1495">
            <v>26257.89</v>
          </cell>
        </row>
        <row r="1496">
          <cell r="A1496" t="str">
            <v>Chief Finance Officer Group</v>
          </cell>
          <cell r="B1496" t="str">
            <v>A</v>
          </cell>
          <cell r="C1496" t="str">
            <v>Paybill</v>
          </cell>
          <cell r="D1496" t="str">
            <v>A-Chief Finance Officer Group</v>
          </cell>
          <cell r="E1496" t="str">
            <v>510101350</v>
          </cell>
          <cell r="F1496" t="str">
            <v>Assistant Officer (AO)</v>
          </cell>
          <cell r="G1496" t="str">
            <v>BAU</v>
          </cell>
          <cell r="K1496">
            <v>1422519.82</v>
          </cell>
        </row>
        <row r="1497">
          <cell r="A1497" t="str">
            <v>Chief Finance Officer Group</v>
          </cell>
          <cell r="B1497" t="str">
            <v>A</v>
          </cell>
          <cell r="C1497" t="str">
            <v>Paybill</v>
          </cell>
          <cell r="D1497" t="str">
            <v>A-Chief Finance Officer Group</v>
          </cell>
          <cell r="E1497" t="str">
            <v>510101350</v>
          </cell>
          <cell r="F1497" t="str">
            <v>Assistant Officer (AO)</v>
          </cell>
          <cell r="G1497" t="str">
            <v>DTP</v>
          </cell>
          <cell r="K1497">
            <v>4472.6000000000004</v>
          </cell>
        </row>
        <row r="1498">
          <cell r="A1498" t="str">
            <v>Chief Finance Officer Group</v>
          </cell>
          <cell r="B1498" t="str">
            <v>A</v>
          </cell>
          <cell r="C1498" t="str">
            <v>Paybill</v>
          </cell>
          <cell r="D1498" t="str">
            <v>A-Chief Finance Officer Group</v>
          </cell>
          <cell r="E1498" t="str">
            <v>510101400</v>
          </cell>
          <cell r="F1498" t="str">
            <v>Administrative Assistance (AA)</v>
          </cell>
          <cell r="G1498" t="str">
            <v>BAU</v>
          </cell>
          <cell r="K1498">
            <v>3261675.8</v>
          </cell>
        </row>
        <row r="1499">
          <cell r="A1499" t="str">
            <v>Chief Finance Officer Group</v>
          </cell>
          <cell r="B1499" t="str">
            <v>A</v>
          </cell>
          <cell r="C1499" t="str">
            <v>Paybill</v>
          </cell>
          <cell r="D1499" t="str">
            <v>A-Chief Finance Officer Group</v>
          </cell>
          <cell r="E1499" t="str">
            <v>510113010</v>
          </cell>
          <cell r="F1499" t="str">
            <v>Bonus Award</v>
          </cell>
          <cell r="G1499" t="str">
            <v>BAU</v>
          </cell>
          <cell r="K1499">
            <v>234465.5</v>
          </cell>
          <cell r="L1499">
            <v>252094.23</v>
          </cell>
        </row>
        <row r="1500">
          <cell r="A1500" t="str">
            <v>Chief Finance Officer Group</v>
          </cell>
          <cell r="B1500" t="str">
            <v>A</v>
          </cell>
          <cell r="C1500" t="str">
            <v>Paybill</v>
          </cell>
          <cell r="D1500" t="str">
            <v>A-Chief Finance Officer Group</v>
          </cell>
          <cell r="E1500" t="str">
            <v>510113010</v>
          </cell>
          <cell r="F1500" t="str">
            <v>Bonus Award</v>
          </cell>
          <cell r="G1500" t="str">
            <v>DTP</v>
          </cell>
          <cell r="K1500">
            <v>2650</v>
          </cell>
          <cell r="L1500">
            <v>12229.16</v>
          </cell>
        </row>
        <row r="1501">
          <cell r="A1501" t="str">
            <v>Chief Finance Officer Group</v>
          </cell>
          <cell r="B1501" t="str">
            <v>A</v>
          </cell>
          <cell r="C1501" t="str">
            <v>Paybill</v>
          </cell>
          <cell r="D1501" t="str">
            <v>A-Chief Finance Officer Group</v>
          </cell>
          <cell r="E1501" t="str">
            <v>510113050</v>
          </cell>
          <cell r="F1501" t="str">
            <v>Capitalised Staff Costs - In house Software Develo</v>
          </cell>
          <cell r="G1501" t="str">
            <v>BAU</v>
          </cell>
          <cell r="K1501">
            <v>755</v>
          </cell>
        </row>
        <row r="1502">
          <cell r="A1502" t="str">
            <v>Chief Finance Officer Group</v>
          </cell>
          <cell r="B1502" t="str">
            <v>A</v>
          </cell>
          <cell r="C1502" t="str">
            <v>Paybill</v>
          </cell>
          <cell r="D1502" t="str">
            <v>A-Chief Finance Officer Group</v>
          </cell>
          <cell r="E1502" t="str">
            <v>510113050</v>
          </cell>
          <cell r="F1502" t="str">
            <v>Capitalised Staff Costs - In house Software Develo</v>
          </cell>
          <cell r="G1502" t="str">
            <v>DTP</v>
          </cell>
          <cell r="K1502">
            <v>-755</v>
          </cell>
        </row>
        <row r="1503">
          <cell r="A1503" t="str">
            <v>Chief Finance Officer Group</v>
          </cell>
          <cell r="B1503" t="str">
            <v>A</v>
          </cell>
          <cell r="C1503" t="str">
            <v>Paybill</v>
          </cell>
          <cell r="D1503" t="str">
            <v>A-Chief Finance Officer Group</v>
          </cell>
          <cell r="E1503" t="str">
            <v>510113000</v>
          </cell>
          <cell r="F1503" t="str">
            <v>Bonus Award</v>
          </cell>
          <cell r="G1503" t="str">
            <v>BAU</v>
          </cell>
          <cell r="K1503">
            <v>49464.24</v>
          </cell>
        </row>
        <row r="1504">
          <cell r="A1504" t="str">
            <v>Chief Finance Officer Group</v>
          </cell>
          <cell r="B1504" t="str">
            <v>A</v>
          </cell>
          <cell r="C1504" t="str">
            <v>Paybill</v>
          </cell>
          <cell r="D1504" t="str">
            <v>A-Chief Finance Officer Group</v>
          </cell>
          <cell r="E1504" t="str">
            <v>510113000</v>
          </cell>
          <cell r="F1504" t="str">
            <v>Bonus Award</v>
          </cell>
          <cell r="G1504" t="str">
            <v>DTP</v>
          </cell>
          <cell r="K1504">
            <v>0</v>
          </cell>
        </row>
        <row r="1505">
          <cell r="A1505" t="str">
            <v>Chief Finance Officer Group</v>
          </cell>
          <cell r="B1505" t="str">
            <v>A</v>
          </cell>
          <cell r="D1505" t="str">
            <v>A-Chief Finance Officer Group</v>
          </cell>
          <cell r="E1505" t="str">
            <v>510113150</v>
          </cell>
          <cell r="F1505" t="str">
            <v>Other Pay Costs</v>
          </cell>
          <cell r="G1505" t="str">
            <v>BAU</v>
          </cell>
          <cell r="K1505">
            <v>-443856.18</v>
          </cell>
          <cell r="L1505">
            <v>56914086.579999998</v>
          </cell>
        </row>
        <row r="1506">
          <cell r="A1506" t="str">
            <v>Chief Finance Officer Group</v>
          </cell>
          <cell r="B1506" t="str">
            <v>A</v>
          </cell>
          <cell r="D1506" t="str">
            <v>A-Chief Finance Officer Group</v>
          </cell>
          <cell r="E1506" t="str">
            <v>510113150</v>
          </cell>
          <cell r="F1506" t="str">
            <v>Other Pay Costs</v>
          </cell>
          <cell r="G1506" t="str">
            <v>DTP</v>
          </cell>
          <cell r="L1506">
            <v>2535399.7400000002</v>
          </cell>
        </row>
        <row r="1507">
          <cell r="A1507" t="str">
            <v>Chief Finance Officer Group</v>
          </cell>
          <cell r="B1507" t="str">
            <v>A</v>
          </cell>
          <cell r="C1507" t="str">
            <v>Paybill</v>
          </cell>
          <cell r="D1507" t="str">
            <v>A-Chief Finance Officer Group</v>
          </cell>
          <cell r="E1507" t="str">
            <v>510301000</v>
          </cell>
          <cell r="F1507" t="str">
            <v>Wages &amp; Salaries Temp</v>
          </cell>
          <cell r="G1507" t="str">
            <v>BAU</v>
          </cell>
          <cell r="K1507">
            <v>539706.92000000004</v>
          </cell>
        </row>
        <row r="1508">
          <cell r="A1508" t="str">
            <v>Chief Finance Officer Group</v>
          </cell>
          <cell r="B1508" t="str">
            <v>A</v>
          </cell>
          <cell r="C1508" t="str">
            <v>Paybill</v>
          </cell>
          <cell r="D1508" t="str">
            <v>A-Chief Finance Officer Group</v>
          </cell>
          <cell r="E1508" t="str">
            <v>1000ERNIC</v>
          </cell>
          <cell r="F1508" t="str">
            <v>Employers' National Insurance</v>
          </cell>
          <cell r="G1508" t="str">
            <v>BAU</v>
          </cell>
          <cell r="K1508">
            <v>4855105.24</v>
          </cell>
        </row>
        <row r="1509">
          <cell r="A1509" t="str">
            <v>Chief Finance Officer Group</v>
          </cell>
          <cell r="B1509" t="str">
            <v>A</v>
          </cell>
          <cell r="C1509" t="str">
            <v>Paybill</v>
          </cell>
          <cell r="D1509" t="str">
            <v>A-Chief Finance Officer Group</v>
          </cell>
          <cell r="E1509" t="str">
            <v>1000ERNIC</v>
          </cell>
          <cell r="F1509" t="str">
            <v>Employers' National Insurance</v>
          </cell>
          <cell r="G1509" t="str">
            <v>DTP</v>
          </cell>
          <cell r="K1509">
            <v>40405.32</v>
          </cell>
        </row>
        <row r="1510">
          <cell r="A1510" t="str">
            <v>Chief Finance Officer Group</v>
          </cell>
          <cell r="B1510" t="str">
            <v>A</v>
          </cell>
          <cell r="C1510" t="str">
            <v>Paybill</v>
          </cell>
          <cell r="D1510" t="str">
            <v>A-Chief Finance Officer Group</v>
          </cell>
          <cell r="E1510" t="str">
            <v>510107050</v>
          </cell>
          <cell r="F1510" t="str">
            <v>Senior Civil Servant NI (SCS)</v>
          </cell>
          <cell r="G1510" t="str">
            <v>BAU</v>
          </cell>
          <cell r="K1510">
            <v>283940.49</v>
          </cell>
        </row>
        <row r="1511">
          <cell r="A1511" t="str">
            <v>Chief Finance Officer Group</v>
          </cell>
          <cell r="B1511" t="str">
            <v>A</v>
          </cell>
          <cell r="C1511" t="str">
            <v>Paybill</v>
          </cell>
          <cell r="D1511" t="str">
            <v>A-Chief Finance Officer Group</v>
          </cell>
          <cell r="E1511" t="str">
            <v>510107050</v>
          </cell>
          <cell r="F1511" t="str">
            <v>Senior Civil Servant NI (SCS)</v>
          </cell>
          <cell r="G1511" t="str">
            <v>DTP</v>
          </cell>
          <cell r="K1511">
            <v>0</v>
          </cell>
        </row>
        <row r="1512">
          <cell r="A1512" t="str">
            <v>Chief Finance Officer Group</v>
          </cell>
          <cell r="B1512" t="str">
            <v>A</v>
          </cell>
          <cell r="C1512" t="str">
            <v>Paybill</v>
          </cell>
          <cell r="D1512" t="str">
            <v>A-Chief Finance Officer Group</v>
          </cell>
          <cell r="E1512" t="str">
            <v>510107100</v>
          </cell>
          <cell r="F1512" t="str">
            <v>Grade 6 NI</v>
          </cell>
          <cell r="G1512" t="str">
            <v>BAU</v>
          </cell>
          <cell r="K1512">
            <v>500530.12</v>
          </cell>
        </row>
        <row r="1513">
          <cell r="A1513" t="str">
            <v>Chief Finance Officer Group</v>
          </cell>
          <cell r="B1513" t="str">
            <v>A</v>
          </cell>
          <cell r="C1513" t="str">
            <v>Paybill</v>
          </cell>
          <cell r="D1513" t="str">
            <v>A-Chief Finance Officer Group</v>
          </cell>
          <cell r="E1513" t="str">
            <v>510107100</v>
          </cell>
          <cell r="F1513" t="str">
            <v>Grade 6 NI</v>
          </cell>
          <cell r="G1513" t="str">
            <v>DTP</v>
          </cell>
          <cell r="K1513">
            <v>5251.73</v>
          </cell>
        </row>
        <row r="1514">
          <cell r="A1514" t="str">
            <v>Chief Finance Officer Group</v>
          </cell>
          <cell r="B1514" t="str">
            <v>A</v>
          </cell>
          <cell r="C1514" t="str">
            <v>Paybill</v>
          </cell>
          <cell r="D1514" t="str">
            <v>A-Chief Finance Officer Group</v>
          </cell>
          <cell r="E1514" t="str">
            <v>510107150</v>
          </cell>
          <cell r="F1514" t="str">
            <v>Grade 7 NI</v>
          </cell>
          <cell r="G1514" t="str">
            <v>BAU</v>
          </cell>
          <cell r="K1514">
            <v>1009398.57</v>
          </cell>
        </row>
        <row r="1515">
          <cell r="A1515" t="str">
            <v>Chief Finance Officer Group</v>
          </cell>
          <cell r="B1515" t="str">
            <v>A</v>
          </cell>
          <cell r="C1515" t="str">
            <v>Paybill</v>
          </cell>
          <cell r="D1515" t="str">
            <v>A-Chief Finance Officer Group</v>
          </cell>
          <cell r="E1515" t="str">
            <v>510107150</v>
          </cell>
          <cell r="F1515" t="str">
            <v>Grade 7 NI</v>
          </cell>
          <cell r="G1515" t="str">
            <v>DTP</v>
          </cell>
          <cell r="K1515">
            <v>9191.69</v>
          </cell>
        </row>
        <row r="1516">
          <cell r="A1516" t="str">
            <v>Chief Finance Officer Group</v>
          </cell>
          <cell r="B1516" t="str">
            <v>A</v>
          </cell>
          <cell r="C1516" t="str">
            <v>Paybill</v>
          </cell>
          <cell r="D1516" t="str">
            <v>A-Chief Finance Officer Group</v>
          </cell>
          <cell r="E1516" t="str">
            <v>510107200</v>
          </cell>
          <cell r="F1516" t="str">
            <v>Senior Officer NI (SO)</v>
          </cell>
          <cell r="G1516" t="str">
            <v>BAU</v>
          </cell>
          <cell r="K1516">
            <v>1177320.3799999999</v>
          </cell>
        </row>
        <row r="1517">
          <cell r="A1517" t="str">
            <v>Chief Finance Officer Group</v>
          </cell>
          <cell r="B1517" t="str">
            <v>A</v>
          </cell>
          <cell r="C1517" t="str">
            <v>Paybill</v>
          </cell>
          <cell r="D1517" t="str">
            <v>A-Chief Finance Officer Group</v>
          </cell>
          <cell r="E1517" t="str">
            <v>510107200</v>
          </cell>
          <cell r="F1517" t="str">
            <v>Senior Officer NI (SO)</v>
          </cell>
          <cell r="G1517" t="str">
            <v>DTP</v>
          </cell>
          <cell r="K1517">
            <v>13161.45</v>
          </cell>
        </row>
        <row r="1518">
          <cell r="A1518" t="str">
            <v>Chief Finance Officer Group</v>
          </cell>
          <cell r="B1518" t="str">
            <v>A</v>
          </cell>
          <cell r="C1518" t="str">
            <v>Paybill</v>
          </cell>
          <cell r="D1518" t="str">
            <v>A-Chief Finance Officer Group</v>
          </cell>
          <cell r="E1518" t="str">
            <v>510107250</v>
          </cell>
          <cell r="F1518" t="str">
            <v>Higher Officer NI (HO)</v>
          </cell>
          <cell r="G1518" t="str">
            <v>BAU</v>
          </cell>
          <cell r="K1518">
            <v>906070.53</v>
          </cell>
        </row>
        <row r="1519">
          <cell r="A1519" t="str">
            <v>Chief Finance Officer Group</v>
          </cell>
          <cell r="B1519" t="str">
            <v>A</v>
          </cell>
          <cell r="C1519" t="str">
            <v>Paybill</v>
          </cell>
          <cell r="D1519" t="str">
            <v>A-Chief Finance Officer Group</v>
          </cell>
          <cell r="E1519" t="str">
            <v>510107250</v>
          </cell>
          <cell r="F1519" t="str">
            <v>Higher Officer NI (HO)</v>
          </cell>
          <cell r="G1519" t="str">
            <v>DTP</v>
          </cell>
          <cell r="K1519">
            <v>9725.68</v>
          </cell>
        </row>
        <row r="1520">
          <cell r="A1520" t="str">
            <v>Chief Finance Officer Group</v>
          </cell>
          <cell r="B1520" t="str">
            <v>A</v>
          </cell>
          <cell r="C1520" t="str">
            <v>Paybill</v>
          </cell>
          <cell r="D1520" t="str">
            <v>A-Chief Finance Officer Group</v>
          </cell>
          <cell r="E1520" t="str">
            <v>510107300</v>
          </cell>
          <cell r="F1520" t="str">
            <v>Officer NI (O)</v>
          </cell>
          <cell r="G1520" t="str">
            <v>BAU</v>
          </cell>
          <cell r="K1520">
            <v>486617.08</v>
          </cell>
        </row>
        <row r="1521">
          <cell r="A1521" t="str">
            <v>Chief Finance Officer Group</v>
          </cell>
          <cell r="B1521" t="str">
            <v>A</v>
          </cell>
          <cell r="C1521" t="str">
            <v>Paybill</v>
          </cell>
          <cell r="D1521" t="str">
            <v>A-Chief Finance Officer Group</v>
          </cell>
          <cell r="E1521" t="str">
            <v>510107300</v>
          </cell>
          <cell r="F1521" t="str">
            <v>Officer NI (O)</v>
          </cell>
          <cell r="G1521" t="str">
            <v>DTP</v>
          </cell>
          <cell r="K1521">
            <v>2562.3000000000002</v>
          </cell>
        </row>
        <row r="1522">
          <cell r="A1522" t="str">
            <v>Chief Finance Officer Group</v>
          </cell>
          <cell r="B1522" t="str">
            <v>A</v>
          </cell>
          <cell r="C1522" t="str">
            <v>Paybill</v>
          </cell>
          <cell r="D1522" t="str">
            <v>A-Chief Finance Officer Group</v>
          </cell>
          <cell r="E1522" t="str">
            <v>510107350</v>
          </cell>
          <cell r="F1522" t="str">
            <v>Assistant Officer NI (AO)</v>
          </cell>
          <cell r="G1522" t="str">
            <v>BAU</v>
          </cell>
          <cell r="K1522">
            <v>99254.5</v>
          </cell>
        </row>
        <row r="1523">
          <cell r="A1523" t="str">
            <v>Chief Finance Officer Group</v>
          </cell>
          <cell r="B1523" t="str">
            <v>A</v>
          </cell>
          <cell r="D1523" t="str">
            <v>A-Chief Finance Officer Group</v>
          </cell>
          <cell r="E1523" t="str">
            <v>510107350</v>
          </cell>
          <cell r="F1523" t="str">
            <v>Assistant Officer NI (AO)</v>
          </cell>
          <cell r="G1523" t="str">
            <v>DTP</v>
          </cell>
          <cell r="K1523">
            <v>512.47</v>
          </cell>
        </row>
        <row r="1524">
          <cell r="A1524" t="str">
            <v>Chief Finance Officer Group</v>
          </cell>
          <cell r="B1524" t="str">
            <v>A</v>
          </cell>
          <cell r="D1524" t="str">
            <v>A-Chief Finance Officer Group</v>
          </cell>
          <cell r="E1524" t="str">
            <v>510107400</v>
          </cell>
          <cell r="F1524" t="str">
            <v>Administrative Assistance NI (AA)</v>
          </cell>
          <cell r="G1524" t="str">
            <v>BAU</v>
          </cell>
          <cell r="K1524">
            <v>340341.4</v>
          </cell>
        </row>
        <row r="1525">
          <cell r="A1525" t="str">
            <v>Chief Finance Officer Group</v>
          </cell>
          <cell r="B1525" t="str">
            <v>A</v>
          </cell>
          <cell r="C1525" t="str">
            <v>Paybill</v>
          </cell>
          <cell r="D1525" t="str">
            <v>A-Chief Finance Officer Group</v>
          </cell>
          <cell r="E1525" t="str">
            <v>510307000</v>
          </cell>
          <cell r="F1525" t="str">
            <v>Social Security Costs Temp</v>
          </cell>
          <cell r="G1525" t="str">
            <v>BAU</v>
          </cell>
          <cell r="K1525">
            <v>51632.17</v>
          </cell>
        </row>
        <row r="1526">
          <cell r="A1526" t="str">
            <v>Chief Finance Officer Group</v>
          </cell>
          <cell r="B1526" t="str">
            <v>A</v>
          </cell>
          <cell r="C1526" t="str">
            <v>Paybill</v>
          </cell>
          <cell r="D1526" t="str">
            <v>A-Chief Finance Officer Group</v>
          </cell>
          <cell r="E1526" t="str">
            <v>1000SUPERANN</v>
          </cell>
          <cell r="F1526" t="str">
            <v>Employers' Superannuation Charges</v>
          </cell>
          <cell r="G1526" t="str">
            <v>BAU</v>
          </cell>
          <cell r="K1526">
            <v>12287513.060000001</v>
          </cell>
        </row>
        <row r="1527">
          <cell r="A1527" t="str">
            <v>Chief Finance Officer Group</v>
          </cell>
          <cell r="B1527" t="str">
            <v>A</v>
          </cell>
          <cell r="C1527" t="str">
            <v>Paybill</v>
          </cell>
          <cell r="D1527" t="str">
            <v>A-Chief Finance Officer Group</v>
          </cell>
          <cell r="E1527" t="str">
            <v>1000SUPERANN</v>
          </cell>
          <cell r="F1527" t="str">
            <v>Employers' Superannuation Charges</v>
          </cell>
          <cell r="G1527" t="str">
            <v>DTP</v>
          </cell>
          <cell r="K1527">
            <v>102440.73</v>
          </cell>
        </row>
        <row r="1528">
          <cell r="A1528" t="str">
            <v>Chief Finance Officer Group</v>
          </cell>
          <cell r="B1528" t="str">
            <v>A</v>
          </cell>
          <cell r="C1528" t="str">
            <v>Paybill</v>
          </cell>
          <cell r="D1528" t="str">
            <v>A-Chief Finance Officer Group</v>
          </cell>
          <cell r="E1528" t="str">
            <v>510110050</v>
          </cell>
          <cell r="F1528" t="str">
            <v>Senior Civil Servant ESC (SCS)</v>
          </cell>
          <cell r="G1528" t="str">
            <v>BAU</v>
          </cell>
          <cell r="K1528">
            <v>641848.4</v>
          </cell>
        </row>
        <row r="1529">
          <cell r="A1529" t="str">
            <v>Chief Finance Officer Group</v>
          </cell>
          <cell r="B1529" t="str">
            <v>A</v>
          </cell>
          <cell r="C1529" t="str">
            <v>Paybill</v>
          </cell>
          <cell r="D1529" t="str">
            <v>A-Chief Finance Officer Group</v>
          </cell>
          <cell r="E1529" t="str">
            <v>510110050</v>
          </cell>
          <cell r="F1529" t="str">
            <v>Senior Civil Servant ESC (SCS)</v>
          </cell>
          <cell r="G1529" t="str">
            <v>DTP</v>
          </cell>
          <cell r="K1529">
            <v>0</v>
          </cell>
        </row>
        <row r="1530">
          <cell r="A1530" t="str">
            <v>Chief Finance Officer Group</v>
          </cell>
          <cell r="B1530" t="str">
            <v>A</v>
          </cell>
          <cell r="C1530" t="str">
            <v>Paybill</v>
          </cell>
          <cell r="D1530" t="str">
            <v>A-Chief Finance Officer Group</v>
          </cell>
          <cell r="E1530" t="str">
            <v>510110100</v>
          </cell>
          <cell r="F1530" t="str">
            <v>Grade 6 ESC</v>
          </cell>
          <cell r="G1530" t="str">
            <v>BAU</v>
          </cell>
          <cell r="K1530">
            <v>1168017.67</v>
          </cell>
        </row>
        <row r="1531">
          <cell r="A1531" t="str">
            <v>Chief Finance Officer Group</v>
          </cell>
          <cell r="B1531" t="str">
            <v>A</v>
          </cell>
          <cell r="C1531" t="str">
            <v>Paybill</v>
          </cell>
          <cell r="D1531" t="str">
            <v>A-Chief Finance Officer Group</v>
          </cell>
          <cell r="E1531" t="str">
            <v>510110100</v>
          </cell>
          <cell r="F1531" t="str">
            <v>Grade 6 ESC</v>
          </cell>
          <cell r="G1531" t="str">
            <v>DTP</v>
          </cell>
          <cell r="K1531">
            <v>13300.55</v>
          </cell>
        </row>
        <row r="1532">
          <cell r="A1532" t="str">
            <v>Chief Finance Officer Group</v>
          </cell>
          <cell r="B1532" t="str">
            <v>A</v>
          </cell>
          <cell r="C1532" t="str">
            <v>Paybill</v>
          </cell>
          <cell r="D1532" t="str">
            <v>A-Chief Finance Officer Group</v>
          </cell>
          <cell r="E1532" t="str">
            <v>510110150</v>
          </cell>
          <cell r="F1532" t="str">
            <v>Grade 7 ESC</v>
          </cell>
          <cell r="G1532" t="str">
            <v>BAU</v>
          </cell>
          <cell r="K1532">
            <v>2391719.7799999998</v>
          </cell>
        </row>
        <row r="1533">
          <cell r="A1533" t="str">
            <v>Chief Finance Officer Group</v>
          </cell>
          <cell r="B1533" t="str">
            <v>A</v>
          </cell>
          <cell r="C1533" t="str">
            <v>Paybill</v>
          </cell>
          <cell r="D1533" t="str">
            <v>A-Chief Finance Officer Group</v>
          </cell>
          <cell r="E1533" t="str">
            <v>510110150</v>
          </cell>
          <cell r="F1533" t="str">
            <v>Grade 7 ESC</v>
          </cell>
          <cell r="G1533" t="str">
            <v>DTP</v>
          </cell>
          <cell r="K1533">
            <v>22346.14</v>
          </cell>
        </row>
        <row r="1534">
          <cell r="A1534" t="str">
            <v>Chief Finance Officer Group</v>
          </cell>
          <cell r="B1534" t="str">
            <v>A</v>
          </cell>
          <cell r="C1534" t="str">
            <v>Paybill</v>
          </cell>
          <cell r="D1534" t="str">
            <v>A-Chief Finance Officer Group</v>
          </cell>
          <cell r="E1534" t="str">
            <v>510110200</v>
          </cell>
          <cell r="F1534" t="str">
            <v>Senior Officer ESC (SO)</v>
          </cell>
          <cell r="G1534" t="str">
            <v>BAU</v>
          </cell>
          <cell r="K1534">
            <v>2877883.93</v>
          </cell>
        </row>
        <row r="1535">
          <cell r="A1535" t="str">
            <v>Chief Finance Officer Group</v>
          </cell>
          <cell r="B1535" t="str">
            <v>A</v>
          </cell>
          <cell r="C1535" t="str">
            <v>Paybill</v>
          </cell>
          <cell r="D1535" t="str">
            <v>A-Chief Finance Officer Group</v>
          </cell>
          <cell r="E1535" t="str">
            <v>510110200</v>
          </cell>
          <cell r="F1535" t="str">
            <v>Senior Officer ESC (SO)</v>
          </cell>
          <cell r="G1535" t="str">
            <v>DTP</v>
          </cell>
          <cell r="K1535">
            <v>33058.71</v>
          </cell>
        </row>
        <row r="1536">
          <cell r="A1536" t="str">
            <v>Chief Finance Officer Group</v>
          </cell>
          <cell r="B1536" t="str">
            <v>A</v>
          </cell>
          <cell r="C1536" t="str">
            <v>Paybill</v>
          </cell>
          <cell r="D1536" t="str">
            <v>A-Chief Finance Officer Group</v>
          </cell>
          <cell r="E1536" t="str">
            <v>510110250</v>
          </cell>
          <cell r="F1536" t="str">
            <v>Higher Officer ESC (HO)</v>
          </cell>
          <cell r="G1536" t="str">
            <v>BAU</v>
          </cell>
          <cell r="K1536">
            <v>2305300.5499999998</v>
          </cell>
        </row>
        <row r="1537">
          <cell r="A1537" t="str">
            <v>Chief Finance Officer Group</v>
          </cell>
          <cell r="B1537" t="str">
            <v>A</v>
          </cell>
          <cell r="C1537" t="str">
            <v>Paybill</v>
          </cell>
          <cell r="D1537" t="str">
            <v>A-Chief Finance Officer Group</v>
          </cell>
          <cell r="E1537" t="str">
            <v>510110250</v>
          </cell>
          <cell r="F1537" t="str">
            <v>Higher Officer ESC (HO)</v>
          </cell>
          <cell r="G1537" t="str">
            <v>DTP</v>
          </cell>
          <cell r="K1537">
            <v>25950.82</v>
          </cell>
        </row>
        <row r="1538">
          <cell r="A1538" t="str">
            <v>Chief Finance Officer Group</v>
          </cell>
          <cell r="B1538" t="str">
            <v>A</v>
          </cell>
          <cell r="C1538" t="str">
            <v>Paybill</v>
          </cell>
          <cell r="D1538" t="str">
            <v>A-Chief Finance Officer Group</v>
          </cell>
          <cell r="E1538" t="str">
            <v>510110300</v>
          </cell>
          <cell r="F1538" t="str">
            <v>Officer ESC (O)</v>
          </cell>
          <cell r="G1538" t="str">
            <v>BAU</v>
          </cell>
          <cell r="K1538">
            <v>1414730.53</v>
          </cell>
        </row>
        <row r="1539">
          <cell r="A1539" t="str">
            <v>Chief Finance Officer Group</v>
          </cell>
          <cell r="B1539" t="str">
            <v>A</v>
          </cell>
          <cell r="C1539" t="str">
            <v>Paybill</v>
          </cell>
          <cell r="D1539" t="str">
            <v>A-Chief Finance Officer Group</v>
          </cell>
          <cell r="E1539" t="str">
            <v>510110300</v>
          </cell>
          <cell r="F1539" t="str">
            <v>Officer ESC (O)</v>
          </cell>
          <cell r="G1539" t="str">
            <v>DTP</v>
          </cell>
          <cell r="K1539">
            <v>7109.4</v>
          </cell>
        </row>
        <row r="1540">
          <cell r="A1540" t="str">
            <v>Chief Finance Officer Group</v>
          </cell>
          <cell r="B1540" t="str">
            <v>A</v>
          </cell>
          <cell r="C1540" t="str">
            <v>Paybill</v>
          </cell>
          <cell r="D1540" t="str">
            <v>A-Chief Finance Officer Group</v>
          </cell>
          <cell r="E1540" t="str">
            <v>510110350</v>
          </cell>
          <cell r="F1540" t="str">
            <v>Assistant Officer ESC (AO)</v>
          </cell>
          <cell r="G1540" t="str">
            <v>BAU</v>
          </cell>
          <cell r="K1540">
            <v>370477.06</v>
          </cell>
        </row>
        <row r="1541">
          <cell r="A1541" t="str">
            <v>Chief Finance Officer Group</v>
          </cell>
          <cell r="B1541" t="str">
            <v>A</v>
          </cell>
          <cell r="D1541" t="str">
            <v>A-Chief Finance Officer Group</v>
          </cell>
          <cell r="E1541" t="str">
            <v>510110350</v>
          </cell>
          <cell r="F1541" t="str">
            <v>Assistant Officer ESC (AO)</v>
          </cell>
          <cell r="G1541" t="str">
            <v>DTP</v>
          </cell>
          <cell r="K1541">
            <v>675.11</v>
          </cell>
        </row>
        <row r="1542">
          <cell r="A1542" t="str">
            <v>Chief Finance Officer Group</v>
          </cell>
          <cell r="B1542" t="str">
            <v>A</v>
          </cell>
          <cell r="D1542" t="str">
            <v>A-Chief Finance Officer Group</v>
          </cell>
          <cell r="E1542" t="str">
            <v>510110400</v>
          </cell>
          <cell r="F1542" t="str">
            <v>Administrative Assistance ESC (AA)</v>
          </cell>
          <cell r="G1542" t="str">
            <v>BAU</v>
          </cell>
          <cell r="K1542">
            <v>969322.89</v>
          </cell>
        </row>
        <row r="1543">
          <cell r="A1543" t="str">
            <v>Chief Finance Officer Group</v>
          </cell>
          <cell r="B1543" t="str">
            <v>A</v>
          </cell>
          <cell r="C1543" t="str">
            <v>Paybill</v>
          </cell>
          <cell r="D1543" t="str">
            <v>A-Chief Finance Officer Group</v>
          </cell>
          <cell r="E1543" t="str">
            <v>510310000</v>
          </cell>
          <cell r="F1543" t="str">
            <v>Employers Superannuation Charges Temp</v>
          </cell>
          <cell r="G1543" t="str">
            <v>BAU</v>
          </cell>
          <cell r="K1543">
            <v>148212.25</v>
          </cell>
        </row>
        <row r="1544">
          <cell r="A1544" t="str">
            <v>Chief Finance Officer Group</v>
          </cell>
          <cell r="B1544" t="str">
            <v>A</v>
          </cell>
          <cell r="C1544" t="str">
            <v>Paybill</v>
          </cell>
          <cell r="D1544" t="str">
            <v>A-Chief Finance Officer Group</v>
          </cell>
          <cell r="E1544" t="str">
            <v>1000OVERTIME</v>
          </cell>
          <cell r="F1544" t="str">
            <v>Overtime</v>
          </cell>
          <cell r="G1544" t="str">
            <v>BAU</v>
          </cell>
          <cell r="K1544">
            <v>900527.08</v>
          </cell>
          <cell r="L1544">
            <v>1199312</v>
          </cell>
        </row>
        <row r="1545">
          <cell r="A1545" t="str">
            <v>Chief Finance Officer Group</v>
          </cell>
          <cell r="B1545" t="str">
            <v>A</v>
          </cell>
          <cell r="C1545" t="str">
            <v>Paybill</v>
          </cell>
          <cell r="D1545" t="str">
            <v>A-Chief Finance Officer Group</v>
          </cell>
          <cell r="E1545" t="str">
            <v>1000OVERTIME</v>
          </cell>
          <cell r="F1545" t="str">
            <v>Overtime</v>
          </cell>
          <cell r="G1545" t="str">
            <v>DTP</v>
          </cell>
          <cell r="K1545">
            <v>994.66</v>
          </cell>
        </row>
        <row r="1546">
          <cell r="A1546" t="str">
            <v>Chief Finance Officer Group</v>
          </cell>
          <cell r="B1546" t="str">
            <v>A</v>
          </cell>
          <cell r="C1546" t="str">
            <v>Paybill</v>
          </cell>
          <cell r="D1546" t="str">
            <v>A-Chief Finance Officer Group</v>
          </cell>
          <cell r="E1546" t="str">
            <v>510104200</v>
          </cell>
          <cell r="F1546" t="str">
            <v>Senior Officer OT (SO)</v>
          </cell>
          <cell r="G1546" t="str">
            <v>BAU</v>
          </cell>
          <cell r="K1546">
            <v>9264.7900000000009</v>
          </cell>
        </row>
        <row r="1547">
          <cell r="A1547" t="str">
            <v>Chief Finance Officer Group</v>
          </cell>
          <cell r="B1547" t="str">
            <v>A</v>
          </cell>
          <cell r="C1547" t="str">
            <v>Paybill</v>
          </cell>
          <cell r="D1547" t="str">
            <v>A-Chief Finance Officer Group</v>
          </cell>
          <cell r="E1547" t="str">
            <v>510104200</v>
          </cell>
          <cell r="F1547" t="str">
            <v>Senior Officer OT (SO)</v>
          </cell>
          <cell r="G1547" t="str">
            <v>DTP</v>
          </cell>
          <cell r="K1547">
            <v>611.62</v>
          </cell>
        </row>
        <row r="1548">
          <cell r="A1548" t="str">
            <v>Chief Finance Officer Group</v>
          </cell>
          <cell r="B1548" t="str">
            <v>A</v>
          </cell>
          <cell r="C1548" t="str">
            <v>Paybill</v>
          </cell>
          <cell r="D1548" t="str">
            <v>A-Chief Finance Officer Group</v>
          </cell>
          <cell r="E1548" t="str">
            <v>510104250</v>
          </cell>
          <cell r="F1548" t="str">
            <v>Higher Officer OT (HO)</v>
          </cell>
          <cell r="G1548" t="str">
            <v>BAU</v>
          </cell>
          <cell r="K1548">
            <v>7918.33</v>
          </cell>
        </row>
        <row r="1549">
          <cell r="A1549" t="str">
            <v>Chief Finance Officer Group</v>
          </cell>
          <cell r="B1549" t="str">
            <v>A</v>
          </cell>
          <cell r="C1549" t="str">
            <v>Paybill</v>
          </cell>
          <cell r="D1549" t="str">
            <v>A-Chief Finance Officer Group</v>
          </cell>
          <cell r="E1549" t="str">
            <v>510104300</v>
          </cell>
          <cell r="F1549" t="str">
            <v>Officer OT (O)</v>
          </cell>
          <cell r="G1549" t="str">
            <v>BAU</v>
          </cell>
          <cell r="K1549">
            <v>9924.0300000000007</v>
          </cell>
        </row>
        <row r="1550">
          <cell r="A1550" t="str">
            <v>Chief Finance Officer Group</v>
          </cell>
          <cell r="B1550" t="str">
            <v>A</v>
          </cell>
          <cell r="C1550" t="str">
            <v>Paybill</v>
          </cell>
          <cell r="D1550" t="str">
            <v>A-Chief Finance Officer Group</v>
          </cell>
          <cell r="E1550" t="str">
            <v>510104300</v>
          </cell>
          <cell r="F1550" t="str">
            <v>Officer OT (O)</v>
          </cell>
          <cell r="G1550" t="str">
            <v>DTP</v>
          </cell>
          <cell r="K1550">
            <v>277.86</v>
          </cell>
        </row>
        <row r="1551">
          <cell r="A1551" t="str">
            <v>Chief Finance Officer Group</v>
          </cell>
          <cell r="B1551" t="str">
            <v>A</v>
          </cell>
          <cell r="C1551" t="str">
            <v>Paybill</v>
          </cell>
          <cell r="D1551" t="str">
            <v>A-Chief Finance Officer Group</v>
          </cell>
          <cell r="E1551" t="str">
            <v>510104350</v>
          </cell>
          <cell r="F1551" t="str">
            <v>Assistant Officer OT (AO)</v>
          </cell>
          <cell r="G1551" t="str">
            <v>BAU</v>
          </cell>
          <cell r="K1551">
            <v>4242.8900000000003</v>
          </cell>
        </row>
        <row r="1552">
          <cell r="A1552" t="str">
            <v>Chief Finance Officer Group</v>
          </cell>
          <cell r="B1552" t="str">
            <v>A</v>
          </cell>
          <cell r="C1552" t="str">
            <v>Paybill</v>
          </cell>
          <cell r="D1552" t="str">
            <v>A-Chief Finance Officer Group</v>
          </cell>
          <cell r="E1552" t="str">
            <v>510104350</v>
          </cell>
          <cell r="F1552" t="str">
            <v>Assistant Officer OT (AO)</v>
          </cell>
          <cell r="G1552" t="str">
            <v>DTP</v>
          </cell>
          <cell r="K1552">
            <v>105.18</v>
          </cell>
        </row>
        <row r="1553">
          <cell r="A1553" t="str">
            <v>Chief Finance Officer Group</v>
          </cell>
          <cell r="B1553" t="str">
            <v>A</v>
          </cell>
          <cell r="D1553" t="str">
            <v>A-Chief Finance Officer Group</v>
          </cell>
          <cell r="E1553" t="str">
            <v>510104400</v>
          </cell>
          <cell r="F1553" t="str">
            <v>Administrative Assistance OT (AA)</v>
          </cell>
          <cell r="G1553" t="str">
            <v>BAU</v>
          </cell>
          <cell r="K1553">
            <v>174816.07</v>
          </cell>
        </row>
        <row r="1554">
          <cell r="A1554" t="str">
            <v>Chief Finance Officer Group</v>
          </cell>
          <cell r="B1554" t="str">
            <v>A</v>
          </cell>
          <cell r="D1554" t="str">
            <v>A-Chief Finance Officer Group</v>
          </cell>
          <cell r="E1554" t="str">
            <v>510113100</v>
          </cell>
          <cell r="F1554" t="str">
            <v>Annual Hours Working</v>
          </cell>
          <cell r="G1554" t="str">
            <v>BAU</v>
          </cell>
          <cell r="K1554">
            <v>680341.66</v>
          </cell>
          <cell r="L1554">
            <v>785312</v>
          </cell>
        </row>
        <row r="1555">
          <cell r="A1555" t="str">
            <v>Chief Finance Officer Group</v>
          </cell>
          <cell r="B1555" t="str">
            <v>A</v>
          </cell>
          <cell r="D1555" t="str">
            <v>A-Chief Finance Officer Group</v>
          </cell>
          <cell r="E1555" t="str">
            <v>510304000</v>
          </cell>
          <cell r="F1555" t="str">
            <v>Overtime Temp</v>
          </cell>
          <cell r="G1555" t="str">
            <v>BAU</v>
          </cell>
          <cell r="K1555">
            <v>14019.31</v>
          </cell>
          <cell r="L1555">
            <v>414000</v>
          </cell>
        </row>
        <row r="1556">
          <cell r="A1556" t="str">
            <v>Chief Finance Officer Group</v>
          </cell>
          <cell r="B1556" t="str">
            <v>A</v>
          </cell>
          <cell r="D1556" t="str">
            <v>A-Chief Finance Officer Group</v>
          </cell>
          <cell r="E1556" t="str">
            <v>1000RDEL_OTHER</v>
          </cell>
          <cell r="F1556" t="str">
            <v>RDEL Other Resource Costs</v>
          </cell>
          <cell r="G1556" t="str">
            <v>BAU</v>
          </cell>
          <cell r="K1556">
            <v>202852343.06999999</v>
          </cell>
          <cell r="L1556">
            <v>129638342.94</v>
          </cell>
        </row>
        <row r="1557">
          <cell r="A1557" t="str">
            <v>Chief Finance Officer Group</v>
          </cell>
          <cell r="B1557" t="str">
            <v>A</v>
          </cell>
          <cell r="D1557" t="str">
            <v>A-Chief Finance Officer Group</v>
          </cell>
          <cell r="E1557" t="str">
            <v>1000RDEL_OTHER</v>
          </cell>
          <cell r="F1557" t="str">
            <v>RDEL Other Resource Costs</v>
          </cell>
          <cell r="G1557" t="str">
            <v>DTP</v>
          </cell>
          <cell r="K1557">
            <v>7485796.0899999999</v>
          </cell>
          <cell r="L1557">
            <v>9018248.7200000007</v>
          </cell>
        </row>
        <row r="1558">
          <cell r="A1558" t="str">
            <v>Chief Finance Officer Group</v>
          </cell>
          <cell r="B1558" t="str">
            <v>A</v>
          </cell>
          <cell r="D1558" t="str">
            <v>A-Chief Finance Officer Group</v>
          </cell>
          <cell r="E1558" t="str">
            <v>1000IT_SERV</v>
          </cell>
          <cell r="F1558" t="str">
            <v>IT Services and Consumables</v>
          </cell>
          <cell r="G1558" t="str">
            <v>BAU</v>
          </cell>
          <cell r="K1558">
            <v>1248572.1499999999</v>
          </cell>
          <cell r="L1558">
            <v>2190588.42</v>
          </cell>
        </row>
        <row r="1559">
          <cell r="A1559" t="str">
            <v>Chief Finance Officer Group</v>
          </cell>
          <cell r="B1559" t="str">
            <v>A</v>
          </cell>
          <cell r="D1559" t="str">
            <v>A-Chief Finance Officer Group</v>
          </cell>
          <cell r="E1559" t="str">
            <v>1000IT_SERV</v>
          </cell>
          <cell r="F1559" t="str">
            <v>IT Services and Consumables</v>
          </cell>
          <cell r="G1559" t="str">
            <v>DTP</v>
          </cell>
          <cell r="K1559">
            <v>3163121.22</v>
          </cell>
          <cell r="L1559">
            <v>1732361.92</v>
          </cell>
        </row>
        <row r="1560">
          <cell r="A1560" t="str">
            <v>Chief Finance Officer Group</v>
          </cell>
          <cell r="B1560" t="str">
            <v>A</v>
          </cell>
          <cell r="D1560" t="str">
            <v>A-Chief Finance Officer Group</v>
          </cell>
          <cell r="E1560" t="str">
            <v>1000HOST_INFRA</v>
          </cell>
          <cell r="F1560" t="str">
            <v>Hosting and Infrastructure</v>
          </cell>
          <cell r="G1560" t="str">
            <v>DTP</v>
          </cell>
          <cell r="K1560">
            <v>0</v>
          </cell>
        </row>
        <row r="1561">
          <cell r="A1561" t="str">
            <v>Chief Finance Officer Group</v>
          </cell>
          <cell r="B1561" t="str">
            <v>A</v>
          </cell>
          <cell r="D1561" t="str">
            <v>A-Chief Finance Officer Group</v>
          </cell>
          <cell r="E1561" t="str">
            <v>512206000</v>
          </cell>
          <cell r="F1561" t="str">
            <v>Virtual Hosting and Infrastructure</v>
          </cell>
          <cell r="G1561" t="str">
            <v>DTP</v>
          </cell>
          <cell r="K1561">
            <v>0</v>
          </cell>
        </row>
        <row r="1562">
          <cell r="A1562" t="str">
            <v>Chief Finance Officer Group</v>
          </cell>
          <cell r="B1562" t="str">
            <v>A</v>
          </cell>
          <cell r="D1562" t="str">
            <v>A-Chief Finance Officer Group</v>
          </cell>
          <cell r="E1562" t="str">
            <v>1000IT_CONTRCT</v>
          </cell>
          <cell r="F1562" t="str">
            <v>IT Contractors</v>
          </cell>
          <cell r="G1562" t="str">
            <v>DTP</v>
          </cell>
          <cell r="K1562">
            <v>0</v>
          </cell>
        </row>
        <row r="1563">
          <cell r="A1563" t="str">
            <v>Chief Finance Officer Group</v>
          </cell>
          <cell r="B1563" t="str">
            <v>A</v>
          </cell>
          <cell r="D1563" t="str">
            <v>A-Chief Finance Officer Group</v>
          </cell>
          <cell r="E1563" t="str">
            <v>512203000</v>
          </cell>
          <cell r="F1563" t="str">
            <v>IT Contingent Labour</v>
          </cell>
          <cell r="G1563" t="str">
            <v>DTP</v>
          </cell>
          <cell r="K1563">
            <v>0</v>
          </cell>
        </row>
        <row r="1564">
          <cell r="A1564" t="str">
            <v>Chief Finance Officer Group</v>
          </cell>
          <cell r="B1564" t="str">
            <v>A</v>
          </cell>
          <cell r="D1564" t="str">
            <v>A-Chief Finance Officer Group</v>
          </cell>
          <cell r="E1564" t="str">
            <v>1000MNGD_DESK</v>
          </cell>
          <cell r="F1564" t="str">
            <v>Managed Desktop</v>
          </cell>
          <cell r="G1564" t="str">
            <v>BAU</v>
          </cell>
          <cell r="K1564">
            <v>199740.6</v>
          </cell>
        </row>
        <row r="1565">
          <cell r="A1565" t="str">
            <v>Chief Finance Officer Group</v>
          </cell>
          <cell r="B1565" t="str">
            <v>A</v>
          </cell>
          <cell r="D1565" t="str">
            <v>A-Chief Finance Officer Group</v>
          </cell>
          <cell r="E1565" t="str">
            <v>1000MNGD_DESK</v>
          </cell>
          <cell r="F1565" t="str">
            <v>Managed Desktop</v>
          </cell>
          <cell r="G1565" t="str">
            <v>DTP</v>
          </cell>
          <cell r="K1565">
            <v>2367571.12</v>
          </cell>
          <cell r="L1565">
            <v>1675446.92</v>
          </cell>
        </row>
        <row r="1566">
          <cell r="A1566" t="str">
            <v>Chief Finance Officer Group</v>
          </cell>
          <cell r="B1566" t="str">
            <v>A</v>
          </cell>
          <cell r="D1566" t="str">
            <v>A-Chief Finance Officer Group</v>
          </cell>
          <cell r="E1566" t="str">
            <v>512107000</v>
          </cell>
          <cell r="F1566" t="str">
            <v>I.T.-Equipment</v>
          </cell>
          <cell r="G1566" t="str">
            <v>BAU</v>
          </cell>
          <cell r="K1566">
            <v>10801.33</v>
          </cell>
        </row>
        <row r="1567">
          <cell r="A1567" t="str">
            <v>Chief Finance Officer Group</v>
          </cell>
          <cell r="B1567" t="str">
            <v>A</v>
          </cell>
          <cell r="D1567" t="str">
            <v>A-Chief Finance Officer Group</v>
          </cell>
          <cell r="E1567" t="str">
            <v>512107000</v>
          </cell>
          <cell r="F1567" t="str">
            <v>I.T.-Equipment</v>
          </cell>
          <cell r="G1567" t="str">
            <v>DTP</v>
          </cell>
          <cell r="K1567">
            <v>97.07</v>
          </cell>
        </row>
        <row r="1568">
          <cell r="A1568" t="str">
            <v>Chief Finance Officer Group</v>
          </cell>
          <cell r="B1568" t="str">
            <v>A</v>
          </cell>
          <cell r="D1568" t="str">
            <v>A-Chief Finance Officer Group</v>
          </cell>
          <cell r="E1568" t="str">
            <v>512146000</v>
          </cell>
          <cell r="F1568" t="str">
            <v>Desktop Services</v>
          </cell>
          <cell r="G1568" t="str">
            <v>BAU</v>
          </cell>
          <cell r="K1568">
            <v>183306.78</v>
          </cell>
        </row>
        <row r="1569">
          <cell r="A1569" t="str">
            <v>Chief Finance Officer Group</v>
          </cell>
          <cell r="B1569" t="str">
            <v>A</v>
          </cell>
          <cell r="D1569" t="str">
            <v>A-Chief Finance Officer Group</v>
          </cell>
          <cell r="E1569" t="str">
            <v>512146000</v>
          </cell>
          <cell r="F1569" t="str">
            <v>Desktop Services</v>
          </cell>
          <cell r="G1569" t="str">
            <v>DTP</v>
          </cell>
          <cell r="K1569">
            <v>2367474.0499999998</v>
          </cell>
          <cell r="L1569">
            <v>1675446.92</v>
          </cell>
        </row>
        <row r="1570">
          <cell r="A1570" t="str">
            <v>Chief Finance Officer Group</v>
          </cell>
          <cell r="B1570" t="str">
            <v>A</v>
          </cell>
          <cell r="D1570" t="str">
            <v>A-Chief Finance Officer Group</v>
          </cell>
          <cell r="E1570" t="str">
            <v>512149000</v>
          </cell>
          <cell r="F1570" t="str">
            <v>Installation Services</v>
          </cell>
          <cell r="G1570" t="str">
            <v>BAU</v>
          </cell>
          <cell r="K1570">
            <v>5591.64</v>
          </cell>
        </row>
        <row r="1571">
          <cell r="A1571" t="str">
            <v>Chief Finance Officer Group</v>
          </cell>
          <cell r="B1571" t="str">
            <v>A</v>
          </cell>
          <cell r="D1571" t="str">
            <v>A-Chief Finance Officer Group</v>
          </cell>
          <cell r="E1571" t="str">
            <v>512149000</v>
          </cell>
          <cell r="F1571" t="str">
            <v>Installation Services</v>
          </cell>
          <cell r="G1571" t="str">
            <v>DTP</v>
          </cell>
          <cell r="K1571">
            <v>0</v>
          </cell>
        </row>
        <row r="1572">
          <cell r="A1572" t="str">
            <v>Chief Finance Officer Group</v>
          </cell>
          <cell r="B1572" t="str">
            <v>A</v>
          </cell>
          <cell r="D1572" t="str">
            <v>A-Chief Finance Officer Group</v>
          </cell>
          <cell r="E1572" t="str">
            <v>512185000</v>
          </cell>
          <cell r="F1572" t="str">
            <v>I.T.-Miscellaneous Consumables</v>
          </cell>
          <cell r="G1572" t="str">
            <v>BAU</v>
          </cell>
          <cell r="K1572">
            <v>40.85</v>
          </cell>
        </row>
        <row r="1573">
          <cell r="A1573" t="str">
            <v>Chief Finance Officer Group</v>
          </cell>
          <cell r="B1573" t="str">
            <v>A</v>
          </cell>
          <cell r="D1573" t="str">
            <v>A-Chief Finance Officer Group</v>
          </cell>
          <cell r="E1573" t="str">
            <v>1000NETWORKS</v>
          </cell>
          <cell r="F1573" t="str">
            <v>Networks</v>
          </cell>
          <cell r="G1573" t="str">
            <v>BAU</v>
          </cell>
          <cell r="K1573">
            <v>51000</v>
          </cell>
        </row>
        <row r="1574">
          <cell r="A1574" t="str">
            <v>Chief Finance Officer Group</v>
          </cell>
          <cell r="B1574" t="str">
            <v>A</v>
          </cell>
          <cell r="D1574" t="str">
            <v>A-Chief Finance Officer Group</v>
          </cell>
          <cell r="E1574" t="str">
            <v>1000NETWORKS</v>
          </cell>
          <cell r="F1574" t="str">
            <v>Networks</v>
          </cell>
          <cell r="G1574" t="str">
            <v>DTP</v>
          </cell>
          <cell r="K1574">
            <v>8403.32</v>
          </cell>
        </row>
        <row r="1575">
          <cell r="A1575" t="str">
            <v>Chief Finance Officer Group</v>
          </cell>
          <cell r="B1575" t="str">
            <v>A</v>
          </cell>
          <cell r="D1575" t="str">
            <v>A-Chief Finance Officer Group</v>
          </cell>
          <cell r="E1575" t="str">
            <v>512155000</v>
          </cell>
          <cell r="F1575" t="str">
            <v>WAN</v>
          </cell>
          <cell r="G1575" t="str">
            <v>BAU</v>
          </cell>
          <cell r="K1575">
            <v>51000</v>
          </cell>
        </row>
        <row r="1576">
          <cell r="A1576" t="str">
            <v>Chief Finance Officer Group</v>
          </cell>
          <cell r="B1576" t="str">
            <v>A</v>
          </cell>
          <cell r="D1576" t="str">
            <v>A-Chief Finance Officer Group</v>
          </cell>
          <cell r="E1576" t="str">
            <v>512155000</v>
          </cell>
          <cell r="F1576" t="str">
            <v>WAN</v>
          </cell>
          <cell r="G1576" t="str">
            <v>DTP</v>
          </cell>
          <cell r="K1576">
            <v>8403.32</v>
          </cell>
        </row>
        <row r="1577">
          <cell r="A1577" t="str">
            <v>Chief Finance Officer Group</v>
          </cell>
          <cell r="B1577" t="str">
            <v>A</v>
          </cell>
          <cell r="D1577" t="str">
            <v>A-Chief Finance Officer Group</v>
          </cell>
          <cell r="E1577" t="str">
            <v>1000OTHER_IT</v>
          </cell>
          <cell r="F1577" t="str">
            <v>Other IT Costs</v>
          </cell>
          <cell r="G1577" t="str">
            <v>BAU</v>
          </cell>
          <cell r="K1577">
            <v>11800.91</v>
          </cell>
        </row>
        <row r="1578">
          <cell r="A1578" t="str">
            <v>Chief Finance Officer Group</v>
          </cell>
          <cell r="B1578" t="str">
            <v>A</v>
          </cell>
          <cell r="D1578" t="str">
            <v>A-Chief Finance Officer Group</v>
          </cell>
          <cell r="E1578" t="str">
            <v>1000OTHER_IT</v>
          </cell>
          <cell r="F1578" t="str">
            <v>Other IT Costs</v>
          </cell>
          <cell r="G1578" t="str">
            <v>DTP</v>
          </cell>
          <cell r="K1578">
            <v>72253.69</v>
          </cell>
        </row>
        <row r="1579">
          <cell r="A1579" t="str">
            <v>Chief Finance Officer Group</v>
          </cell>
          <cell r="B1579" t="str">
            <v>A</v>
          </cell>
          <cell r="D1579" t="str">
            <v>A-Chief Finance Officer Group</v>
          </cell>
          <cell r="E1579" t="str">
            <v>512134000</v>
          </cell>
          <cell r="F1579" t="str">
            <v>Management of Agreement &amp; Admin Costs</v>
          </cell>
          <cell r="G1579" t="str">
            <v>BAU</v>
          </cell>
          <cell r="K1579">
            <v>10945.9</v>
          </cell>
        </row>
        <row r="1580">
          <cell r="A1580" t="str">
            <v>Chief Finance Officer Group</v>
          </cell>
          <cell r="B1580" t="str">
            <v>A</v>
          </cell>
          <cell r="D1580" t="str">
            <v>A-Chief Finance Officer Group</v>
          </cell>
          <cell r="E1580" t="str">
            <v>512134000</v>
          </cell>
          <cell r="F1580" t="str">
            <v>Management of Agreement &amp; Admin Costs</v>
          </cell>
          <cell r="G1580" t="str">
            <v>DTP</v>
          </cell>
          <cell r="K1580">
            <v>48884.03</v>
          </cell>
        </row>
        <row r="1581">
          <cell r="A1581" t="str">
            <v>Chief Finance Officer Group</v>
          </cell>
          <cell r="B1581" t="str">
            <v>A</v>
          </cell>
          <cell r="D1581" t="str">
            <v>A-Chief Finance Officer Group</v>
          </cell>
          <cell r="E1581" t="str">
            <v>512158000</v>
          </cell>
          <cell r="F1581" t="str">
            <v>EDI</v>
          </cell>
          <cell r="G1581" t="str">
            <v>DTP</v>
          </cell>
          <cell r="K1581">
            <v>0</v>
          </cell>
        </row>
        <row r="1582">
          <cell r="A1582" t="str">
            <v>Chief Finance Officer Group</v>
          </cell>
          <cell r="B1582" t="str">
            <v>A</v>
          </cell>
          <cell r="D1582" t="str">
            <v>A-Chief Finance Officer Group</v>
          </cell>
          <cell r="E1582" t="str">
            <v>512165000</v>
          </cell>
          <cell r="F1582" t="str">
            <v>Managed Data Transfer Service</v>
          </cell>
          <cell r="G1582" t="str">
            <v>DTP</v>
          </cell>
          <cell r="K1582">
            <v>0</v>
          </cell>
        </row>
        <row r="1583">
          <cell r="A1583" t="str">
            <v>Chief Finance Officer Group</v>
          </cell>
          <cell r="B1583" t="str">
            <v>A</v>
          </cell>
          <cell r="D1583" t="str">
            <v>A-Chief Finance Officer Group</v>
          </cell>
          <cell r="E1583" t="str">
            <v>512170000</v>
          </cell>
          <cell r="F1583" t="str">
            <v>Aspire Other Costs</v>
          </cell>
          <cell r="G1583" t="str">
            <v>BAU</v>
          </cell>
          <cell r="K1583">
            <v>855.01</v>
          </cell>
        </row>
        <row r="1584">
          <cell r="A1584" t="str">
            <v>Chief Finance Officer Group</v>
          </cell>
          <cell r="B1584" t="str">
            <v>A</v>
          </cell>
          <cell r="D1584" t="str">
            <v>A-Chief Finance Officer Group</v>
          </cell>
          <cell r="E1584" t="str">
            <v>512170000</v>
          </cell>
          <cell r="F1584" t="str">
            <v>Aspire Other Costs</v>
          </cell>
          <cell r="G1584" t="str">
            <v>DTP</v>
          </cell>
          <cell r="K1584">
            <v>23369.66</v>
          </cell>
        </row>
        <row r="1585">
          <cell r="A1585" t="str">
            <v>Chief Finance Officer Group</v>
          </cell>
          <cell r="B1585" t="str">
            <v>A</v>
          </cell>
          <cell r="D1585" t="str">
            <v>A-Chief Finance Officer Group</v>
          </cell>
          <cell r="E1585" t="str">
            <v>1000PROJ_DEV</v>
          </cell>
          <cell r="F1585" t="str">
            <v>Project Development</v>
          </cell>
          <cell r="G1585" t="str">
            <v>BAU</v>
          </cell>
          <cell r="K1585">
            <v>197562.44</v>
          </cell>
          <cell r="L1585">
            <v>747368.42</v>
          </cell>
        </row>
        <row r="1586">
          <cell r="A1586" t="str">
            <v>Chief Finance Officer Group</v>
          </cell>
          <cell r="B1586" t="str">
            <v>A</v>
          </cell>
          <cell r="D1586" t="str">
            <v>A-Chief Finance Officer Group</v>
          </cell>
          <cell r="E1586" t="str">
            <v>1000PROJ_DEV</v>
          </cell>
          <cell r="F1586" t="str">
            <v>Project Development</v>
          </cell>
          <cell r="G1586" t="str">
            <v>DTP</v>
          </cell>
          <cell r="K1586">
            <v>998658.45</v>
          </cell>
          <cell r="L1586">
            <v>56915</v>
          </cell>
        </row>
        <row r="1587">
          <cell r="A1587" t="str">
            <v>Chief Finance Officer Group</v>
          </cell>
          <cell r="B1587" t="str">
            <v>A</v>
          </cell>
          <cell r="D1587" t="str">
            <v>A-Chief Finance Officer Group</v>
          </cell>
          <cell r="E1587" t="str">
            <v>512131000</v>
          </cell>
          <cell r="F1587" t="str">
            <v>Project Development</v>
          </cell>
          <cell r="G1587" t="str">
            <v>BAU</v>
          </cell>
          <cell r="K1587">
            <v>31890.31</v>
          </cell>
          <cell r="L1587">
            <v>747368.42</v>
          </cell>
        </row>
        <row r="1588">
          <cell r="A1588" t="str">
            <v>Chief Finance Officer Group</v>
          </cell>
          <cell r="B1588" t="str">
            <v>A</v>
          </cell>
          <cell r="D1588" t="str">
            <v>A-Chief Finance Officer Group</v>
          </cell>
          <cell r="E1588" t="str">
            <v>512131000</v>
          </cell>
          <cell r="F1588" t="str">
            <v>Project Development</v>
          </cell>
          <cell r="G1588" t="str">
            <v>DTP</v>
          </cell>
          <cell r="K1588">
            <v>806149.39</v>
          </cell>
          <cell r="L1588">
            <v>56915</v>
          </cell>
        </row>
        <row r="1589">
          <cell r="A1589" t="str">
            <v>Chief Finance Officer Group</v>
          </cell>
          <cell r="B1589" t="str">
            <v>A</v>
          </cell>
          <cell r="D1589" t="str">
            <v>A-Chief Finance Officer Group</v>
          </cell>
          <cell r="E1589" t="str">
            <v>512135000</v>
          </cell>
          <cell r="F1589" t="str">
            <v>Contractor Service Run</v>
          </cell>
          <cell r="G1589" t="str">
            <v>BAU</v>
          </cell>
          <cell r="K1589">
            <v>5</v>
          </cell>
        </row>
        <row r="1590">
          <cell r="A1590" t="str">
            <v>Chief Finance Officer Group</v>
          </cell>
          <cell r="B1590" t="str">
            <v>A</v>
          </cell>
          <cell r="D1590" t="str">
            <v>A-Chief Finance Officer Group</v>
          </cell>
          <cell r="E1590" t="str">
            <v>512190000</v>
          </cell>
          <cell r="F1590" t="str">
            <v>IT Recharge - Services &amp; Consumables</v>
          </cell>
          <cell r="G1590" t="str">
            <v>BAU</v>
          </cell>
          <cell r="K1590">
            <v>165197</v>
          </cell>
        </row>
        <row r="1591">
          <cell r="A1591" t="str">
            <v>Chief Finance Officer Group</v>
          </cell>
          <cell r="B1591" t="str">
            <v>A</v>
          </cell>
          <cell r="D1591" t="str">
            <v>A-Chief Finance Officer Group</v>
          </cell>
          <cell r="E1591" t="str">
            <v>512190000</v>
          </cell>
          <cell r="F1591" t="str">
            <v>IT Recharge - Services &amp; Consumables</v>
          </cell>
          <cell r="G1591" t="str">
            <v>DTP</v>
          </cell>
          <cell r="K1591">
            <v>160428.82999999999</v>
          </cell>
        </row>
        <row r="1592">
          <cell r="A1592" t="str">
            <v>Chief Finance Officer Group</v>
          </cell>
          <cell r="B1592" t="str">
            <v>A</v>
          </cell>
          <cell r="D1592" t="str">
            <v>A-Chief Finance Officer Group</v>
          </cell>
          <cell r="E1592" t="str">
            <v>512210000</v>
          </cell>
          <cell r="F1592" t="str">
            <v>RCDTS Managed Service</v>
          </cell>
          <cell r="G1592" t="str">
            <v>BAU</v>
          </cell>
          <cell r="K1592">
            <v>470.13</v>
          </cell>
        </row>
        <row r="1593">
          <cell r="A1593" t="str">
            <v>Chief Finance Officer Group</v>
          </cell>
          <cell r="B1593" t="str">
            <v>A</v>
          </cell>
          <cell r="D1593" t="str">
            <v>A-Chief Finance Officer Group</v>
          </cell>
          <cell r="E1593" t="str">
            <v>512210000</v>
          </cell>
          <cell r="F1593" t="str">
            <v>RCDTS Managed Service</v>
          </cell>
          <cell r="G1593" t="str">
            <v>DTP</v>
          </cell>
          <cell r="K1593">
            <v>32080.23</v>
          </cell>
        </row>
        <row r="1594">
          <cell r="A1594" t="str">
            <v>Chief Finance Officer Group</v>
          </cell>
          <cell r="B1594" t="str">
            <v>A</v>
          </cell>
          <cell r="D1594" t="str">
            <v>A-Chief Finance Officer Group</v>
          </cell>
          <cell r="E1594" t="str">
            <v>1000S/W_SUPPRT</v>
          </cell>
          <cell r="F1594" t="str">
            <v>IT Software Licenses and Support</v>
          </cell>
          <cell r="G1594" t="str">
            <v>BAU</v>
          </cell>
          <cell r="K1594">
            <v>780262.40000000002</v>
          </cell>
          <cell r="L1594">
            <v>1443220</v>
          </cell>
        </row>
        <row r="1595">
          <cell r="A1595" t="str">
            <v>Chief Finance Officer Group</v>
          </cell>
          <cell r="B1595" t="str">
            <v>A</v>
          </cell>
          <cell r="D1595" t="str">
            <v>A-Chief Finance Officer Group</v>
          </cell>
          <cell r="E1595" t="str">
            <v>1000S/W_SUPPRT</v>
          </cell>
          <cell r="F1595" t="str">
            <v>IT Software Licenses and Support</v>
          </cell>
          <cell r="G1595" t="str">
            <v>DTP</v>
          </cell>
          <cell r="K1595">
            <v>-301944</v>
          </cell>
        </row>
        <row r="1596">
          <cell r="A1596" t="str">
            <v>Chief Finance Officer Group</v>
          </cell>
          <cell r="B1596" t="str">
            <v>A</v>
          </cell>
          <cell r="D1596" t="str">
            <v>A-Chief Finance Officer Group</v>
          </cell>
          <cell r="E1596" t="str">
            <v>512104000</v>
          </cell>
          <cell r="F1596" t="str">
            <v>IT Software Licenses and Support</v>
          </cell>
          <cell r="G1596" t="str">
            <v>BAU</v>
          </cell>
          <cell r="K1596">
            <v>780262.40000000002</v>
          </cell>
          <cell r="L1596">
            <v>1443220</v>
          </cell>
        </row>
        <row r="1597">
          <cell r="A1597" t="str">
            <v>Chief Finance Officer Group</v>
          </cell>
          <cell r="B1597" t="str">
            <v>A</v>
          </cell>
          <cell r="D1597" t="str">
            <v>A-Chief Finance Officer Group</v>
          </cell>
          <cell r="E1597" t="str">
            <v>512104000</v>
          </cell>
          <cell r="F1597" t="str">
            <v>IT Software Licenses and Support</v>
          </cell>
          <cell r="G1597" t="str">
            <v>DTP</v>
          </cell>
          <cell r="K1597">
            <v>-301944</v>
          </cell>
        </row>
        <row r="1598">
          <cell r="A1598" t="str">
            <v>Chief Finance Officer Group</v>
          </cell>
          <cell r="B1598" t="str">
            <v>A</v>
          </cell>
          <cell r="D1598" t="str">
            <v>A-Chief Finance Officer Group</v>
          </cell>
          <cell r="E1598" t="str">
            <v>1000SCAN_PRINT</v>
          </cell>
          <cell r="F1598" t="str">
            <v>Scanning and Printing Services</v>
          </cell>
          <cell r="G1598" t="str">
            <v>BAU</v>
          </cell>
          <cell r="K1598">
            <v>1212.3499999999999</v>
          </cell>
        </row>
        <row r="1599">
          <cell r="A1599" t="str">
            <v>Chief Finance Officer Group</v>
          </cell>
          <cell r="B1599" t="str">
            <v>A</v>
          </cell>
          <cell r="D1599" t="str">
            <v>A-Chief Finance Officer Group</v>
          </cell>
          <cell r="E1599" t="str">
            <v>1000SCAN_PRINT</v>
          </cell>
          <cell r="F1599" t="str">
            <v>Scanning and Printing Services</v>
          </cell>
          <cell r="G1599" t="str">
            <v>DTP</v>
          </cell>
          <cell r="K1599">
            <v>9028.64</v>
          </cell>
        </row>
        <row r="1600">
          <cell r="A1600" t="str">
            <v>Chief Finance Officer Group</v>
          </cell>
          <cell r="B1600" t="str">
            <v>A</v>
          </cell>
          <cell r="D1600" t="str">
            <v>A-Chief Finance Officer Group</v>
          </cell>
          <cell r="E1600" t="str">
            <v>512140000</v>
          </cell>
          <cell r="F1600" t="str">
            <v>Scanning Services</v>
          </cell>
          <cell r="G1600" t="str">
            <v>BAU</v>
          </cell>
          <cell r="K1600">
            <v>250</v>
          </cell>
        </row>
        <row r="1601">
          <cell r="A1601" t="str">
            <v>Chief Finance Officer Group</v>
          </cell>
          <cell r="B1601" t="str">
            <v>A</v>
          </cell>
          <cell r="D1601" t="str">
            <v>A-Chief Finance Officer Group</v>
          </cell>
          <cell r="E1601" t="str">
            <v>512152000</v>
          </cell>
          <cell r="F1601" t="str">
            <v>Printing Services</v>
          </cell>
          <cell r="G1601" t="str">
            <v>BAU</v>
          </cell>
          <cell r="K1601">
            <v>962.35</v>
          </cell>
        </row>
        <row r="1602">
          <cell r="A1602" t="str">
            <v>Chief Finance Officer Group</v>
          </cell>
          <cell r="B1602" t="str">
            <v>A</v>
          </cell>
          <cell r="D1602" t="str">
            <v>A-Chief Finance Officer Group</v>
          </cell>
          <cell r="E1602" t="str">
            <v>512152000</v>
          </cell>
          <cell r="F1602" t="str">
            <v>Printing Services</v>
          </cell>
          <cell r="G1602" t="str">
            <v>DTP</v>
          </cell>
          <cell r="K1602">
            <v>9028.64</v>
          </cell>
        </row>
        <row r="1603">
          <cell r="A1603" t="str">
            <v>Chief Finance Officer Group</v>
          </cell>
          <cell r="B1603" t="str">
            <v>A</v>
          </cell>
          <cell r="D1603" t="str">
            <v>A-Chief Finance Officer Group</v>
          </cell>
          <cell r="E1603" t="str">
            <v>1000SUPPORT</v>
          </cell>
          <cell r="F1603" t="str">
            <v>Support and Maintenance</v>
          </cell>
          <cell r="G1603" t="str">
            <v>BAU</v>
          </cell>
          <cell r="K1603">
            <v>6993.45</v>
          </cell>
        </row>
        <row r="1604">
          <cell r="A1604" t="str">
            <v>Chief Finance Officer Group</v>
          </cell>
          <cell r="B1604" t="str">
            <v>A</v>
          </cell>
          <cell r="D1604" t="str">
            <v>A-Chief Finance Officer Group</v>
          </cell>
          <cell r="E1604" t="str">
            <v>1000SUPPORT</v>
          </cell>
          <cell r="F1604" t="str">
            <v>Support and Maintenance</v>
          </cell>
          <cell r="G1604" t="str">
            <v>DTP</v>
          </cell>
          <cell r="K1604">
            <v>9150</v>
          </cell>
        </row>
        <row r="1605">
          <cell r="A1605" t="str">
            <v>Chief Finance Officer Group</v>
          </cell>
          <cell r="B1605" t="str">
            <v>A</v>
          </cell>
          <cell r="D1605" t="str">
            <v>A-Chief Finance Officer Group</v>
          </cell>
          <cell r="E1605" t="str">
            <v>512101000</v>
          </cell>
          <cell r="F1605" t="str">
            <v>I.T.-Hardware Maintenance</v>
          </cell>
          <cell r="G1605" t="str">
            <v>BAU</v>
          </cell>
          <cell r="K1605">
            <v>6993.45</v>
          </cell>
        </row>
        <row r="1606">
          <cell r="A1606" t="str">
            <v>Chief Finance Officer Group</v>
          </cell>
          <cell r="B1606" t="str">
            <v>A</v>
          </cell>
          <cell r="D1606" t="str">
            <v>A-Chief Finance Officer Group</v>
          </cell>
          <cell r="E1606" t="str">
            <v>512101000</v>
          </cell>
          <cell r="F1606" t="str">
            <v>I.T.-Hardware Maintenance</v>
          </cell>
          <cell r="G1606" t="str">
            <v>DTP</v>
          </cell>
          <cell r="K1606">
            <v>4200</v>
          </cell>
        </row>
        <row r="1607">
          <cell r="A1607" t="str">
            <v>Chief Finance Officer Group</v>
          </cell>
          <cell r="B1607" t="str">
            <v>A</v>
          </cell>
          <cell r="D1607" t="str">
            <v>A-Chief Finance Officer Group</v>
          </cell>
          <cell r="E1607" t="str">
            <v>512133000</v>
          </cell>
          <cell r="F1607" t="str">
            <v>System Maintenance</v>
          </cell>
          <cell r="G1607" t="str">
            <v>DTP</v>
          </cell>
          <cell r="K1607">
            <v>4950</v>
          </cell>
        </row>
        <row r="1608">
          <cell r="A1608" t="str">
            <v>Chief Finance Officer Group</v>
          </cell>
          <cell r="B1608" t="str">
            <v>A</v>
          </cell>
          <cell r="C1608" t="str">
            <v>Accommodation</v>
          </cell>
          <cell r="D1608" t="str">
            <v>A-Chief Finance Officer Group</v>
          </cell>
          <cell r="E1608" t="str">
            <v>512137000</v>
          </cell>
          <cell r="F1608" t="str">
            <v>System Maintenance</v>
          </cell>
          <cell r="G1608" t="str">
            <v>BAU</v>
          </cell>
        </row>
        <row r="1609">
          <cell r="A1609" t="str">
            <v>Chief Finance Officer Group</v>
          </cell>
          <cell r="B1609" t="str">
            <v>A</v>
          </cell>
          <cell r="C1609" t="str">
            <v>Accommodation</v>
          </cell>
          <cell r="D1609" t="str">
            <v>A-Chief Finance Officer Group</v>
          </cell>
          <cell r="E1609" t="str">
            <v>1000ACCOMM_EXP</v>
          </cell>
          <cell r="F1609" t="str">
            <v>Accommodation Expenditure</v>
          </cell>
          <cell r="G1609" t="str">
            <v>BAU</v>
          </cell>
          <cell r="K1609">
            <v>172532663.88</v>
          </cell>
          <cell r="L1609">
            <v>112671930.84999999</v>
          </cell>
        </row>
        <row r="1610">
          <cell r="A1610" t="str">
            <v>Chief Finance Officer Group</v>
          </cell>
          <cell r="B1610" t="str">
            <v>A</v>
          </cell>
          <cell r="C1610" t="str">
            <v>Accommodation</v>
          </cell>
          <cell r="D1610" t="str">
            <v>A-Chief Finance Officer Group</v>
          </cell>
          <cell r="E1610" t="str">
            <v>1000ACCOMM_EXP</v>
          </cell>
          <cell r="F1610" t="str">
            <v>Accommodation Expenditure</v>
          </cell>
          <cell r="G1610" t="str">
            <v>DTP</v>
          </cell>
          <cell r="K1610">
            <v>-4677374.93</v>
          </cell>
          <cell r="L1610">
            <v>3768487.48</v>
          </cell>
        </row>
        <row r="1611">
          <cell r="A1611" t="str">
            <v>Chief Finance Officer Group</v>
          </cell>
          <cell r="B1611" t="str">
            <v>A</v>
          </cell>
          <cell r="C1611" t="str">
            <v>Accommodation</v>
          </cell>
          <cell r="D1611" t="str">
            <v>A-Chief Finance Officer Group</v>
          </cell>
          <cell r="E1611" t="str">
            <v>510701000</v>
          </cell>
          <cell r="F1611" t="str">
            <v>PFI Unitary Charge</v>
          </cell>
          <cell r="G1611" t="str">
            <v>BAU</v>
          </cell>
          <cell r="K1611">
            <v>122901093.14</v>
          </cell>
          <cell r="L1611">
            <v>106455198.78</v>
          </cell>
        </row>
        <row r="1612">
          <cell r="A1612" t="str">
            <v>Chief Finance Officer Group</v>
          </cell>
          <cell r="B1612" t="str">
            <v>A</v>
          </cell>
          <cell r="C1612" t="str">
            <v>Accommodation</v>
          </cell>
          <cell r="D1612" t="str">
            <v>A-Chief Finance Officer Group</v>
          </cell>
          <cell r="E1612" t="str">
            <v>510701500</v>
          </cell>
          <cell r="F1612" t="str">
            <v>Mapeley FP - Property Irrecoverable VAT PFI</v>
          </cell>
          <cell r="G1612" t="str">
            <v>BAU</v>
          </cell>
          <cell r="K1612">
            <v>-22845405.809999999</v>
          </cell>
          <cell r="L1612">
            <v>-13404620.199999999</v>
          </cell>
        </row>
        <row r="1613">
          <cell r="A1613" t="str">
            <v>Chief Finance Officer Group</v>
          </cell>
          <cell r="B1613" t="str">
            <v>A</v>
          </cell>
          <cell r="C1613" t="str">
            <v>Accommodation</v>
          </cell>
          <cell r="D1613" t="str">
            <v>A-Chief Finance Officer Group</v>
          </cell>
          <cell r="E1613" t="str">
            <v>510702000</v>
          </cell>
          <cell r="F1613" t="str">
            <v>Other Non STEPS PFIs Unitary Charges</v>
          </cell>
          <cell r="G1613" t="str">
            <v>BAU</v>
          </cell>
          <cell r="K1613">
            <v>-3617790.28</v>
          </cell>
        </row>
        <row r="1614">
          <cell r="A1614" t="str">
            <v>Chief Finance Officer Group</v>
          </cell>
          <cell r="B1614" t="str">
            <v>A</v>
          </cell>
          <cell r="C1614" t="str">
            <v>Accommodation</v>
          </cell>
          <cell r="D1614" t="str">
            <v>A-Chief Finance Officer Group</v>
          </cell>
          <cell r="E1614" t="str">
            <v>510703000</v>
          </cell>
          <cell r="F1614" t="str">
            <v>STEPS Irrecoverable VAT Charge</v>
          </cell>
          <cell r="G1614" t="str">
            <v>BAU</v>
          </cell>
          <cell r="K1614">
            <v>5336916.17</v>
          </cell>
          <cell r="L1614">
            <v>5938725.9900000002</v>
          </cell>
        </row>
        <row r="1615">
          <cell r="A1615" t="str">
            <v>Chief Finance Officer Group</v>
          </cell>
          <cell r="B1615" t="str">
            <v>A</v>
          </cell>
          <cell r="C1615" t="str">
            <v>Accommodation</v>
          </cell>
          <cell r="D1615" t="str">
            <v>A-Chief Finance Officer Group</v>
          </cell>
          <cell r="E1615" t="str">
            <v>510704000</v>
          </cell>
          <cell r="F1615" t="str">
            <v>100PS Non STEPS Unitary Charges PFI</v>
          </cell>
          <cell r="G1615" t="str">
            <v>BAU</v>
          </cell>
          <cell r="K1615">
            <v>-5168870.47</v>
          </cell>
          <cell r="L1615">
            <v>25732369.699999999</v>
          </cell>
        </row>
        <row r="1616">
          <cell r="A1616" t="str">
            <v>Chief Finance Officer Group</v>
          </cell>
          <cell r="B1616" t="str">
            <v>A</v>
          </cell>
          <cell r="C1616" t="str">
            <v>Accommodation</v>
          </cell>
          <cell r="D1616" t="str">
            <v>A-Chief Finance Officer Group</v>
          </cell>
          <cell r="E1616" t="str">
            <v>510704400</v>
          </cell>
          <cell r="F1616" t="str">
            <v>100PS Non STEPS Cr Capital &amp; Interest PFI</v>
          </cell>
          <cell r="G1616" t="str">
            <v>BAU</v>
          </cell>
          <cell r="K1616">
            <v>-16422479.52</v>
          </cell>
          <cell r="L1616">
            <v>-2822473.13</v>
          </cell>
        </row>
        <row r="1617">
          <cell r="A1617" t="str">
            <v>Chief Finance Officer Group</v>
          </cell>
          <cell r="B1617" t="str">
            <v>A</v>
          </cell>
          <cell r="C1617" t="str">
            <v>Accommodation</v>
          </cell>
          <cell r="D1617" t="str">
            <v>A-Chief Finance Officer Group</v>
          </cell>
          <cell r="E1617" t="str">
            <v>510704500</v>
          </cell>
          <cell r="F1617" t="str">
            <v>100PS Non STEPS Dr Interest Release PFI</v>
          </cell>
          <cell r="G1617" t="str">
            <v>BAU</v>
          </cell>
          <cell r="K1617">
            <v>11925048.960000001</v>
          </cell>
        </row>
        <row r="1618">
          <cell r="A1618" t="str">
            <v>Chief Finance Officer Group</v>
          </cell>
          <cell r="B1618" t="str">
            <v>A</v>
          </cell>
          <cell r="C1618" t="str">
            <v>Accommodation</v>
          </cell>
          <cell r="D1618" t="str">
            <v>A-Chief Finance Officer Group</v>
          </cell>
          <cell r="E1618" t="str">
            <v>510705000</v>
          </cell>
          <cell r="F1618" t="str">
            <v>Income - OGD</v>
          </cell>
          <cell r="G1618" t="str">
            <v>BAU</v>
          </cell>
          <cell r="K1618">
            <v>-0.08</v>
          </cell>
          <cell r="L1618">
            <v>-67174483.239999995</v>
          </cell>
        </row>
        <row r="1619">
          <cell r="A1619" t="str">
            <v>Chief Finance Officer Group</v>
          </cell>
          <cell r="B1619" t="str">
            <v>A</v>
          </cell>
          <cell r="C1619" t="str">
            <v>Accommodation</v>
          </cell>
          <cell r="D1619" t="str">
            <v>A-Chief Finance Officer Group</v>
          </cell>
          <cell r="E1619" t="str">
            <v>510710000</v>
          </cell>
          <cell r="F1619" t="str">
            <v>Mapeley FL Dr Interest Release Non PFI</v>
          </cell>
          <cell r="G1619" t="str">
            <v>BAU</v>
          </cell>
          <cell r="K1619">
            <v>136427.64000000001</v>
          </cell>
        </row>
        <row r="1620">
          <cell r="A1620" t="str">
            <v>Chief Finance Officer Group</v>
          </cell>
          <cell r="B1620" t="str">
            <v>A</v>
          </cell>
          <cell r="C1620" t="str">
            <v>Accommodation</v>
          </cell>
          <cell r="D1620" t="str">
            <v>A-Chief Finance Officer Group</v>
          </cell>
          <cell r="E1620" t="str">
            <v>510713000</v>
          </cell>
          <cell r="F1620" t="str">
            <v>100PS Non STEPS Dr Contractual Indexation PFI</v>
          </cell>
          <cell r="G1620" t="str">
            <v>BAU</v>
          </cell>
          <cell r="K1620">
            <v>1674957.36</v>
          </cell>
        </row>
        <row r="1621">
          <cell r="A1621" t="str">
            <v>Chief Finance Officer Group</v>
          </cell>
          <cell r="B1621" t="str">
            <v>A</v>
          </cell>
          <cell r="C1621" t="str">
            <v>Accommodation</v>
          </cell>
          <cell r="D1621" t="str">
            <v>A-Chief Finance Officer Group</v>
          </cell>
          <cell r="E1621" t="str">
            <v>510714000</v>
          </cell>
          <cell r="F1621" t="str">
            <v>Mapeley FL Cr Capital Repayment &amp; Interest Non PFI</v>
          </cell>
          <cell r="G1621" t="str">
            <v>BAU</v>
          </cell>
          <cell r="K1621">
            <v>-703048.44</v>
          </cell>
          <cell r="L1621">
            <v>-1078637.05</v>
          </cell>
        </row>
        <row r="1622">
          <cell r="A1622" t="str">
            <v>Chief Finance Officer Group</v>
          </cell>
          <cell r="B1622" t="str">
            <v>A</v>
          </cell>
          <cell r="C1622" t="str">
            <v>Accommodation</v>
          </cell>
          <cell r="D1622" t="str">
            <v>A-Chief Finance Officer Group</v>
          </cell>
          <cell r="E1622" t="str">
            <v>510718000</v>
          </cell>
          <cell r="F1622" t="str">
            <v>Non Mapeley FL Cr Cap Repayment &amp; Interest Non PFI</v>
          </cell>
          <cell r="G1622" t="str">
            <v>BAU</v>
          </cell>
          <cell r="K1622">
            <v>-640369.56000000006</v>
          </cell>
        </row>
        <row r="1623">
          <cell r="A1623" t="str">
            <v>Chief Finance Officer Group</v>
          </cell>
          <cell r="B1623" t="str">
            <v>A</v>
          </cell>
          <cell r="C1623" t="str">
            <v>Accommodation</v>
          </cell>
          <cell r="D1623" t="str">
            <v>A-Chief Finance Officer Group</v>
          </cell>
          <cell r="E1623" t="str">
            <v>510718500</v>
          </cell>
          <cell r="F1623" t="str">
            <v>Non Mapeley FL Dr Interest Release Non PFI</v>
          </cell>
          <cell r="G1623" t="str">
            <v>BAU</v>
          </cell>
          <cell r="K1623">
            <v>202365.24</v>
          </cell>
        </row>
        <row r="1624">
          <cell r="A1624" t="str">
            <v>Chief Finance Officer Group</v>
          </cell>
          <cell r="B1624" t="str">
            <v>A</v>
          </cell>
          <cell r="C1624" t="str">
            <v>Accommodation</v>
          </cell>
          <cell r="D1624" t="str">
            <v>A-Chief Finance Officer Group</v>
          </cell>
          <cell r="E1624" t="str">
            <v>510720000</v>
          </cell>
          <cell r="F1624" t="str">
            <v>Dilipidations</v>
          </cell>
          <cell r="G1624" t="str">
            <v>BAU</v>
          </cell>
          <cell r="K1624">
            <v>1263689.83</v>
          </cell>
        </row>
        <row r="1625">
          <cell r="A1625" t="str">
            <v>Chief Finance Officer Group</v>
          </cell>
          <cell r="B1625" t="str">
            <v>A</v>
          </cell>
          <cell r="C1625" t="str">
            <v>Accommodation</v>
          </cell>
          <cell r="D1625" t="str">
            <v>A-Chief Finance Officer Group</v>
          </cell>
          <cell r="E1625" t="str">
            <v>510721000</v>
          </cell>
          <cell r="F1625" t="str">
            <v>Insurance</v>
          </cell>
          <cell r="G1625" t="str">
            <v>BAU</v>
          </cell>
          <cell r="K1625">
            <v>83203.490000000005</v>
          </cell>
          <cell r="L1625">
            <v>293417.37</v>
          </cell>
        </row>
        <row r="1626">
          <cell r="A1626" t="str">
            <v>Chief Finance Officer Group</v>
          </cell>
          <cell r="B1626" t="str">
            <v>A</v>
          </cell>
          <cell r="C1626" t="str">
            <v>Accommodation</v>
          </cell>
          <cell r="D1626" t="str">
            <v>A-Chief Finance Officer Group</v>
          </cell>
          <cell r="E1626" t="str">
            <v>510721000</v>
          </cell>
          <cell r="F1626" t="str">
            <v>Insurance</v>
          </cell>
          <cell r="G1626" t="str">
            <v>DTP</v>
          </cell>
          <cell r="K1626">
            <v>0</v>
          </cell>
        </row>
        <row r="1627">
          <cell r="A1627" t="str">
            <v>Chief Finance Officer Group</v>
          </cell>
          <cell r="B1627" t="str">
            <v>A</v>
          </cell>
          <cell r="C1627" t="str">
            <v>Accommodation</v>
          </cell>
          <cell r="D1627" t="str">
            <v>A-Chief Finance Officer Group</v>
          </cell>
          <cell r="E1627" t="str">
            <v>510723000</v>
          </cell>
          <cell r="F1627" t="str">
            <v>Utility Payments - Music &amp; TV Licences</v>
          </cell>
          <cell r="G1627" t="str">
            <v>BAU</v>
          </cell>
          <cell r="K1627">
            <v>104945.65</v>
          </cell>
          <cell r="L1627">
            <v>180000</v>
          </cell>
        </row>
        <row r="1628">
          <cell r="A1628" t="str">
            <v>Chief Finance Officer Group</v>
          </cell>
          <cell r="B1628" t="str">
            <v>A</v>
          </cell>
          <cell r="C1628" t="str">
            <v>Accommodation</v>
          </cell>
          <cell r="D1628" t="str">
            <v>A-Chief Finance Officer Group</v>
          </cell>
          <cell r="E1628" t="str">
            <v>511301000</v>
          </cell>
          <cell r="F1628" t="str">
            <v>Accom Rent</v>
          </cell>
          <cell r="G1628" t="str">
            <v>BAU</v>
          </cell>
          <cell r="K1628">
            <v>11763674.76</v>
          </cell>
          <cell r="L1628">
            <v>12107566.380000001</v>
          </cell>
        </row>
        <row r="1629">
          <cell r="A1629" t="str">
            <v>Chief Finance Officer Group</v>
          </cell>
          <cell r="B1629" t="str">
            <v>A</v>
          </cell>
          <cell r="C1629" t="str">
            <v>Accommodation</v>
          </cell>
          <cell r="D1629" t="str">
            <v>A-Chief Finance Officer Group</v>
          </cell>
          <cell r="E1629" t="str">
            <v>511304000</v>
          </cell>
          <cell r="F1629" t="str">
            <v>Business Rates</v>
          </cell>
          <cell r="G1629" t="str">
            <v>BAU</v>
          </cell>
          <cell r="K1629">
            <v>10373089.35</v>
          </cell>
          <cell r="L1629">
            <v>9945125.6600000001</v>
          </cell>
        </row>
        <row r="1630">
          <cell r="A1630" t="str">
            <v>Chief Finance Officer Group</v>
          </cell>
          <cell r="B1630" t="str">
            <v>A</v>
          </cell>
          <cell r="C1630" t="str">
            <v>Accommodation</v>
          </cell>
          <cell r="D1630" t="str">
            <v>A-Chief Finance Officer Group</v>
          </cell>
          <cell r="E1630" t="str">
            <v>511307000</v>
          </cell>
          <cell r="F1630" t="str">
            <v>Landlord's Service Charge</v>
          </cell>
          <cell r="G1630" t="str">
            <v>BAU</v>
          </cell>
          <cell r="K1630">
            <v>2078626.7</v>
          </cell>
          <cell r="L1630">
            <v>3400310.24</v>
          </cell>
        </row>
        <row r="1631">
          <cell r="A1631" t="str">
            <v>Chief Finance Officer Group</v>
          </cell>
          <cell r="B1631" t="str">
            <v>A</v>
          </cell>
          <cell r="C1631" t="str">
            <v>Accommodation</v>
          </cell>
          <cell r="D1631" t="str">
            <v>A-Chief Finance Officer Group</v>
          </cell>
          <cell r="E1631" t="str">
            <v>511316000</v>
          </cell>
          <cell r="F1631" t="str">
            <v>Projects</v>
          </cell>
          <cell r="G1631" t="str">
            <v>BAU</v>
          </cell>
          <cell r="K1631">
            <v>-2583599.44</v>
          </cell>
          <cell r="L1631">
            <v>800000</v>
          </cell>
        </row>
        <row r="1632">
          <cell r="A1632" t="str">
            <v>Chief Finance Officer Group</v>
          </cell>
          <cell r="B1632" t="str">
            <v>A</v>
          </cell>
          <cell r="C1632" t="str">
            <v>Accommodation</v>
          </cell>
          <cell r="D1632" t="str">
            <v>A-Chief Finance Officer Group</v>
          </cell>
          <cell r="E1632" t="str">
            <v>511316000</v>
          </cell>
          <cell r="F1632" t="str">
            <v>Projects</v>
          </cell>
          <cell r="G1632" t="str">
            <v>DTP</v>
          </cell>
          <cell r="K1632">
            <v>1349.42</v>
          </cell>
          <cell r="L1632">
            <v>67883.850000000006</v>
          </cell>
        </row>
        <row r="1633">
          <cell r="A1633" t="str">
            <v>Chief Finance Officer Group</v>
          </cell>
          <cell r="B1633" t="str">
            <v>A</v>
          </cell>
          <cell r="C1633" t="str">
            <v>Accommodation</v>
          </cell>
          <cell r="D1633" t="str">
            <v>A-Chief Finance Officer Group</v>
          </cell>
          <cell r="E1633" t="str">
            <v>511319000</v>
          </cell>
          <cell r="F1633" t="str">
            <v>Utility Payments - electricity</v>
          </cell>
          <cell r="G1633" t="str">
            <v>BAU</v>
          </cell>
          <cell r="K1633">
            <v>18711423.57</v>
          </cell>
          <cell r="L1633">
            <v>1407777.8</v>
          </cell>
        </row>
        <row r="1634">
          <cell r="A1634" t="str">
            <v>Chief Finance Officer Group</v>
          </cell>
          <cell r="B1634" t="str">
            <v>A</v>
          </cell>
          <cell r="C1634" t="str">
            <v>Accommodation</v>
          </cell>
          <cell r="D1634" t="str">
            <v>A-Chief Finance Officer Group</v>
          </cell>
          <cell r="E1634" t="str">
            <v>511319100</v>
          </cell>
          <cell r="F1634" t="str">
            <v>Utility Payments - gas</v>
          </cell>
          <cell r="G1634" t="str">
            <v>BAU</v>
          </cell>
          <cell r="K1634">
            <v>3463959.46</v>
          </cell>
          <cell r="L1634">
            <v>718781</v>
          </cell>
        </row>
        <row r="1635">
          <cell r="A1635" t="str">
            <v>Chief Finance Officer Group</v>
          </cell>
          <cell r="B1635" t="str">
            <v>A</v>
          </cell>
          <cell r="C1635" t="str">
            <v>Accommodation</v>
          </cell>
          <cell r="D1635" t="str">
            <v>A-Chief Finance Officer Group</v>
          </cell>
          <cell r="E1635" t="str">
            <v>511319200</v>
          </cell>
          <cell r="F1635" t="str">
            <v>Utility Payments - water</v>
          </cell>
          <cell r="G1635" t="str">
            <v>BAU</v>
          </cell>
          <cell r="K1635">
            <v>-491687.57</v>
          </cell>
          <cell r="L1635">
            <v>317094</v>
          </cell>
        </row>
        <row r="1636">
          <cell r="A1636" t="str">
            <v>Chief Finance Officer Group</v>
          </cell>
          <cell r="B1636" t="str">
            <v>A</v>
          </cell>
          <cell r="C1636" t="str">
            <v>Accommodation</v>
          </cell>
          <cell r="D1636" t="str">
            <v>A-Chief Finance Officer Group</v>
          </cell>
          <cell r="E1636" t="str">
            <v>511319300</v>
          </cell>
          <cell r="F1636" t="str">
            <v>Utility Payments - Oil &amp; Fuel</v>
          </cell>
          <cell r="G1636" t="str">
            <v>BAU</v>
          </cell>
          <cell r="K1636">
            <v>532289.30000000005</v>
          </cell>
          <cell r="L1636">
            <v>136792</v>
          </cell>
        </row>
        <row r="1637">
          <cell r="A1637" t="str">
            <v>Chief Finance Officer Group</v>
          </cell>
          <cell r="B1637" t="str">
            <v>A</v>
          </cell>
          <cell r="C1637" t="str">
            <v>Accommodation</v>
          </cell>
          <cell r="D1637" t="str">
            <v>A-Chief Finance Officer Group</v>
          </cell>
          <cell r="E1637" t="str">
            <v>511322000</v>
          </cell>
          <cell r="F1637" t="str">
            <v>Accommodation Security Services</v>
          </cell>
          <cell r="G1637" t="str">
            <v>BAU</v>
          </cell>
          <cell r="K1637">
            <v>256944.6</v>
          </cell>
        </row>
        <row r="1638">
          <cell r="A1638" t="str">
            <v>Chief Finance Officer Group</v>
          </cell>
          <cell r="B1638" t="str">
            <v>A</v>
          </cell>
          <cell r="C1638" t="str">
            <v>Accommodation</v>
          </cell>
          <cell r="D1638" t="str">
            <v>A-Chief Finance Officer Group</v>
          </cell>
          <cell r="E1638" t="str">
            <v>511322000</v>
          </cell>
          <cell r="F1638" t="str">
            <v>Accommodation Security Services</v>
          </cell>
          <cell r="G1638" t="str">
            <v>DTP</v>
          </cell>
          <cell r="K1638">
            <v>0</v>
          </cell>
        </row>
        <row r="1639">
          <cell r="A1639" t="str">
            <v>Chief Finance Officer Group</v>
          </cell>
          <cell r="B1639" t="str">
            <v>A</v>
          </cell>
          <cell r="C1639" t="str">
            <v>Accommodation</v>
          </cell>
          <cell r="D1639" t="str">
            <v>A-Chief Finance Officer Group</v>
          </cell>
          <cell r="E1639" t="str">
            <v>511323000</v>
          </cell>
          <cell r="F1639" t="str">
            <v>Security Services</v>
          </cell>
          <cell r="G1639" t="str">
            <v>BAU</v>
          </cell>
          <cell r="K1639">
            <v>437749.31</v>
          </cell>
          <cell r="L1639">
            <v>1766740.52</v>
          </cell>
        </row>
        <row r="1640">
          <cell r="A1640" t="str">
            <v>Chief Finance Officer Group</v>
          </cell>
          <cell r="B1640" t="str">
            <v>A</v>
          </cell>
          <cell r="C1640" t="str">
            <v>Accommodation</v>
          </cell>
          <cell r="D1640" t="str">
            <v>A-Chief Finance Officer Group</v>
          </cell>
          <cell r="E1640" t="str">
            <v>511323000</v>
          </cell>
          <cell r="F1640" t="str">
            <v>Security Services</v>
          </cell>
          <cell r="G1640" t="str">
            <v>DTP</v>
          </cell>
          <cell r="K1640">
            <v>0</v>
          </cell>
        </row>
        <row r="1641">
          <cell r="A1641" t="str">
            <v>Chief Finance Officer Group</v>
          </cell>
          <cell r="B1641" t="str">
            <v>A</v>
          </cell>
          <cell r="C1641" t="str">
            <v>Accommodation</v>
          </cell>
          <cell r="D1641" t="str">
            <v>A-Chief Finance Officer Group</v>
          </cell>
          <cell r="E1641" t="str">
            <v>511325000</v>
          </cell>
          <cell r="F1641" t="str">
            <v>Minor New Works</v>
          </cell>
          <cell r="G1641" t="str">
            <v>BAU</v>
          </cell>
          <cell r="K1641">
            <v>3309274.64</v>
          </cell>
          <cell r="L1641">
            <v>2200000</v>
          </cell>
        </row>
        <row r="1642">
          <cell r="A1642" t="str">
            <v>Chief Finance Officer Group</v>
          </cell>
          <cell r="B1642" t="str">
            <v>A</v>
          </cell>
          <cell r="C1642" t="str">
            <v>Accommodation</v>
          </cell>
          <cell r="D1642" t="str">
            <v>A-Chief Finance Officer Group</v>
          </cell>
          <cell r="E1642" t="str">
            <v>511325000</v>
          </cell>
          <cell r="F1642" t="str">
            <v>Minor New Works</v>
          </cell>
          <cell r="G1642" t="str">
            <v>DTP</v>
          </cell>
          <cell r="K1642">
            <v>-425519.93</v>
          </cell>
          <cell r="L1642">
            <v>3420002.3</v>
          </cell>
        </row>
        <row r="1643">
          <cell r="A1643" t="str">
            <v>Chief Finance Officer Group</v>
          </cell>
          <cell r="B1643" t="str">
            <v>A</v>
          </cell>
          <cell r="C1643" t="str">
            <v>Accommodation</v>
          </cell>
          <cell r="D1643" t="str">
            <v>A-Chief Finance Officer Group</v>
          </cell>
          <cell r="E1643" t="str">
            <v>511328000</v>
          </cell>
          <cell r="F1643" t="str">
            <v>Rent - OGD</v>
          </cell>
          <cell r="G1643" t="str">
            <v>BAU</v>
          </cell>
          <cell r="K1643">
            <v>18555188.199999999</v>
          </cell>
          <cell r="L1643">
            <v>15119700.470000001</v>
          </cell>
        </row>
        <row r="1644">
          <cell r="A1644" t="str">
            <v>Chief Finance Officer Group</v>
          </cell>
          <cell r="B1644" t="str">
            <v>A</v>
          </cell>
          <cell r="C1644" t="str">
            <v>Accommodation</v>
          </cell>
          <cell r="D1644" t="str">
            <v>A-Chief Finance Officer Group</v>
          </cell>
          <cell r="E1644" t="str">
            <v>511329000</v>
          </cell>
          <cell r="F1644" t="str">
            <v>Facility Management Costs - Non PFI</v>
          </cell>
          <cell r="G1644" t="str">
            <v>BAU</v>
          </cell>
          <cell r="K1644">
            <v>281711.63</v>
          </cell>
          <cell r="L1644">
            <v>108548.94</v>
          </cell>
        </row>
        <row r="1645">
          <cell r="A1645" t="str">
            <v>Chief Finance Officer Group</v>
          </cell>
          <cell r="B1645" t="str">
            <v>A</v>
          </cell>
          <cell r="C1645" t="str">
            <v>Accommodation</v>
          </cell>
          <cell r="D1645" t="str">
            <v>A-Chief Finance Officer Group</v>
          </cell>
          <cell r="E1645" t="str">
            <v>511329100</v>
          </cell>
          <cell r="F1645" t="str">
            <v>Facilities Management -Hard FM</v>
          </cell>
          <cell r="G1645" t="str">
            <v>BAU</v>
          </cell>
          <cell r="K1645">
            <v>2549460.9500000002</v>
          </cell>
          <cell r="L1645">
            <v>1696683.08</v>
          </cell>
        </row>
        <row r="1646">
          <cell r="A1646" t="str">
            <v>Chief Finance Officer Group</v>
          </cell>
          <cell r="B1646" t="str">
            <v>A</v>
          </cell>
          <cell r="C1646" t="str">
            <v>Accommodation</v>
          </cell>
          <cell r="D1646" t="str">
            <v>A-Chief Finance Officer Group</v>
          </cell>
          <cell r="E1646" t="str">
            <v>511329100</v>
          </cell>
          <cell r="F1646" t="str">
            <v>Facilities Management -Hard FM</v>
          </cell>
          <cell r="G1646" t="str">
            <v>DTP</v>
          </cell>
          <cell r="K1646">
            <v>0</v>
          </cell>
        </row>
        <row r="1647">
          <cell r="A1647" t="str">
            <v>Chief Finance Officer Group</v>
          </cell>
          <cell r="B1647" t="str">
            <v>A</v>
          </cell>
          <cell r="C1647" t="str">
            <v>Accommodation</v>
          </cell>
          <cell r="D1647" t="str">
            <v>A-Chief Finance Officer Group</v>
          </cell>
          <cell r="E1647" t="str">
            <v>511329200</v>
          </cell>
          <cell r="F1647" t="str">
            <v>Facilities Management -Soft FM</v>
          </cell>
          <cell r="G1647" t="str">
            <v>BAU</v>
          </cell>
          <cell r="K1647">
            <v>8145170.8099999996</v>
          </cell>
          <cell r="L1647">
            <v>4855828.97</v>
          </cell>
        </row>
        <row r="1648">
          <cell r="A1648" t="str">
            <v>Chief Finance Officer Group</v>
          </cell>
          <cell r="B1648" t="str">
            <v>A</v>
          </cell>
          <cell r="C1648" t="str">
            <v>Accommodation</v>
          </cell>
          <cell r="D1648" t="str">
            <v>A-Chief Finance Officer Group</v>
          </cell>
          <cell r="E1648" t="str">
            <v>511329200</v>
          </cell>
          <cell r="F1648" t="str">
            <v>Facilities Management -Soft FM</v>
          </cell>
          <cell r="G1648" t="str">
            <v>DTP</v>
          </cell>
          <cell r="K1648">
            <v>0</v>
          </cell>
        </row>
        <row r="1649">
          <cell r="A1649" t="str">
            <v>Chief Finance Officer Group</v>
          </cell>
          <cell r="B1649" t="str">
            <v>A</v>
          </cell>
          <cell r="C1649" t="str">
            <v>Accommodation</v>
          </cell>
          <cell r="D1649" t="str">
            <v>A-Chief Finance Officer Group</v>
          </cell>
          <cell r="E1649" t="str">
            <v>511331000</v>
          </cell>
          <cell r="F1649" t="str">
            <v>Construction &amp; Office Fit Out</v>
          </cell>
          <cell r="G1649" t="str">
            <v>BAU</v>
          </cell>
          <cell r="K1649">
            <v>528523.81000000006</v>
          </cell>
        </row>
        <row r="1650">
          <cell r="A1650" t="str">
            <v>Chief Finance Officer Group</v>
          </cell>
          <cell r="B1650" t="str">
            <v>A</v>
          </cell>
          <cell r="C1650" t="str">
            <v>Accommodation</v>
          </cell>
          <cell r="D1650" t="str">
            <v>A-Chief Finance Officer Group</v>
          </cell>
          <cell r="E1650" t="str">
            <v>511331000</v>
          </cell>
          <cell r="F1650" t="str">
            <v>Construction &amp; Office Fit Out</v>
          </cell>
          <cell r="G1650" t="str">
            <v>DTP</v>
          </cell>
          <cell r="K1650">
            <v>-3416903.6</v>
          </cell>
        </row>
        <row r="1651">
          <cell r="A1651" t="str">
            <v>Chief Finance Officer Group</v>
          </cell>
          <cell r="B1651" t="str">
            <v>A</v>
          </cell>
          <cell r="C1651" t="str">
            <v>Accommodation</v>
          </cell>
          <cell r="D1651" t="str">
            <v>A-Chief Finance Officer Group</v>
          </cell>
          <cell r="E1651" t="str">
            <v>511331100</v>
          </cell>
          <cell r="F1651" t="str">
            <v>Furniture, Fixtures &amp; Equipment</v>
          </cell>
          <cell r="G1651" t="str">
            <v>BAU</v>
          </cell>
          <cell r="K1651">
            <v>249742.68</v>
          </cell>
          <cell r="L1651">
            <v>100000</v>
          </cell>
        </row>
        <row r="1652">
          <cell r="A1652" t="str">
            <v>Chief Finance Officer Group</v>
          </cell>
          <cell r="B1652" t="str">
            <v>A</v>
          </cell>
          <cell r="C1652" t="str">
            <v>Accommodation</v>
          </cell>
          <cell r="D1652" t="str">
            <v>A-Chief Finance Officer Group</v>
          </cell>
          <cell r="E1652" t="str">
            <v>511331100</v>
          </cell>
          <cell r="F1652" t="str">
            <v>Furniture, Fixtures &amp; Equipment</v>
          </cell>
          <cell r="G1652" t="str">
            <v>DTP</v>
          </cell>
          <cell r="K1652">
            <v>186962.21</v>
          </cell>
        </row>
        <row r="1653">
          <cell r="A1653" t="str">
            <v>Chief Finance Officer Group</v>
          </cell>
          <cell r="B1653" t="str">
            <v>A</v>
          </cell>
          <cell r="C1653" t="str">
            <v>Accommodation</v>
          </cell>
          <cell r="D1653" t="str">
            <v>A-Chief Finance Officer Group</v>
          </cell>
          <cell r="E1653" t="str">
            <v>511334000</v>
          </cell>
          <cell r="F1653" t="str">
            <v>Lifecycle Replacement</v>
          </cell>
          <cell r="G1653" t="str">
            <v>BAU</v>
          </cell>
          <cell r="K1653">
            <v>1246657.22</v>
          </cell>
          <cell r="L1653">
            <v>3871483.57</v>
          </cell>
        </row>
        <row r="1654">
          <cell r="A1654" t="str">
            <v>Chief Finance Officer Group</v>
          </cell>
          <cell r="B1654" t="str">
            <v>A</v>
          </cell>
          <cell r="C1654" t="str">
            <v>Accommodation</v>
          </cell>
          <cell r="D1654" t="str">
            <v>A-Chief Finance Officer Group</v>
          </cell>
          <cell r="E1654" t="str">
            <v>511334000</v>
          </cell>
          <cell r="F1654" t="str">
            <v>Lifecycle Replacement</v>
          </cell>
          <cell r="G1654" t="str">
            <v>DTP</v>
          </cell>
          <cell r="K1654">
            <v>-1146271.5900000001</v>
          </cell>
          <cell r="L1654">
            <v>280601.33</v>
          </cell>
        </row>
        <row r="1655">
          <cell r="A1655" t="str">
            <v>Chief Finance Officer Group</v>
          </cell>
          <cell r="B1655" t="str">
            <v>A</v>
          </cell>
          <cell r="C1655" t="str">
            <v>Accommodation</v>
          </cell>
          <cell r="D1655" t="str">
            <v>A-Chief Finance Officer Group</v>
          </cell>
          <cell r="E1655" t="str">
            <v>511334100</v>
          </cell>
          <cell r="F1655" t="str">
            <v>Minor Works Structural VAT Irrecoverable</v>
          </cell>
          <cell r="G1655" t="str">
            <v>BAU</v>
          </cell>
          <cell r="K1655">
            <v>2234667.66</v>
          </cell>
          <cell r="L1655">
            <v>0</v>
          </cell>
        </row>
        <row r="1656">
          <cell r="A1656" t="str">
            <v>Chief Finance Officer Group</v>
          </cell>
          <cell r="B1656" t="str">
            <v>A</v>
          </cell>
          <cell r="C1656" t="str">
            <v>Accommodation</v>
          </cell>
          <cell r="D1656" t="str">
            <v>A-Chief Finance Officer Group</v>
          </cell>
          <cell r="E1656" t="str">
            <v>511334100</v>
          </cell>
          <cell r="F1656" t="str">
            <v>Minor Works Structural VAT Irrecoverable</v>
          </cell>
          <cell r="G1656" t="str">
            <v>DTP</v>
          </cell>
          <cell r="K1656">
            <v>-268637</v>
          </cell>
        </row>
        <row r="1657">
          <cell r="A1657" t="str">
            <v>Chief Finance Officer Group</v>
          </cell>
          <cell r="B1657" t="str">
            <v>A</v>
          </cell>
          <cell r="C1657" t="str">
            <v>Accommodation</v>
          </cell>
          <cell r="D1657" t="str">
            <v>A-Chief Finance Officer Group</v>
          </cell>
          <cell r="E1657" t="str">
            <v>511337000</v>
          </cell>
          <cell r="F1657" t="str">
            <v>Move Costs</v>
          </cell>
          <cell r="G1657" t="str">
            <v>BAU</v>
          </cell>
          <cell r="K1657">
            <v>1201407.19</v>
          </cell>
          <cell r="L1657">
            <v>0</v>
          </cell>
        </row>
        <row r="1658">
          <cell r="A1658" t="str">
            <v>Chief Finance Officer Group</v>
          </cell>
          <cell r="B1658" t="str">
            <v>A</v>
          </cell>
          <cell r="C1658" t="str">
            <v>Accommodation</v>
          </cell>
          <cell r="D1658" t="str">
            <v>A-Chief Finance Officer Group</v>
          </cell>
          <cell r="E1658" t="str">
            <v>511337000</v>
          </cell>
          <cell r="F1658" t="str">
            <v>Move Costs</v>
          </cell>
          <cell r="G1658" t="str">
            <v>DTP</v>
          </cell>
          <cell r="K1658">
            <v>288320.49</v>
          </cell>
        </row>
        <row r="1659">
          <cell r="A1659" t="str">
            <v>Chief Finance Officer Group</v>
          </cell>
          <cell r="B1659" t="str">
            <v>A</v>
          </cell>
          <cell r="C1659" t="str">
            <v>Accommodation</v>
          </cell>
          <cell r="D1659" t="str">
            <v>A-Chief Finance Officer Group</v>
          </cell>
          <cell r="E1659" t="str">
            <v>511337500</v>
          </cell>
          <cell r="F1659" t="str">
            <v>Venue Hire</v>
          </cell>
          <cell r="G1659" t="str">
            <v>BAU</v>
          </cell>
          <cell r="K1659">
            <v>5131.1400000000003</v>
          </cell>
        </row>
        <row r="1660">
          <cell r="A1660" t="str">
            <v>Chief Finance Officer Group</v>
          </cell>
          <cell r="B1660" t="str">
            <v>A</v>
          </cell>
          <cell r="C1660" t="str">
            <v>Accommodation</v>
          </cell>
          <cell r="D1660" t="str">
            <v>A-Chief Finance Officer Group</v>
          </cell>
          <cell r="E1660" t="str">
            <v>511343000</v>
          </cell>
          <cell r="F1660" t="str">
            <v>Other Government Department Income (Excluding PFI)</v>
          </cell>
          <cell r="G1660" t="str">
            <v>BAU</v>
          </cell>
        </row>
        <row r="1661">
          <cell r="A1661" t="str">
            <v>Chief Finance Officer Group</v>
          </cell>
          <cell r="B1661" t="str">
            <v>A</v>
          </cell>
          <cell r="D1661" t="str">
            <v>A-Chief Finance Officer Group</v>
          </cell>
          <cell r="E1661" t="str">
            <v>511346000</v>
          </cell>
          <cell r="F1661" t="str">
            <v>Other Non PFI Services VAT Recoverable</v>
          </cell>
          <cell r="G1661" t="str">
            <v>BAU</v>
          </cell>
          <cell r="K1661">
            <v>-4556504.24</v>
          </cell>
        </row>
        <row r="1662">
          <cell r="A1662" t="str">
            <v>Chief Finance Officer Group</v>
          </cell>
          <cell r="B1662" t="str">
            <v>A</v>
          </cell>
          <cell r="D1662" t="str">
            <v>A-Chief Finance Officer Group</v>
          </cell>
          <cell r="E1662" t="str">
            <v>511346000</v>
          </cell>
          <cell r="F1662" t="str">
            <v>Other Non PFI Services VAT Recoverable</v>
          </cell>
          <cell r="G1662" t="str">
            <v>DTP</v>
          </cell>
          <cell r="K1662">
            <v>103325.07</v>
          </cell>
        </row>
        <row r="1663">
          <cell r="A1663" t="str">
            <v>Chief Finance Officer Group</v>
          </cell>
          <cell r="B1663" t="str">
            <v>A</v>
          </cell>
          <cell r="C1663" t="str">
            <v>Travel &amp; Subsistence</v>
          </cell>
          <cell r="D1663" t="str">
            <v>A-Chief Finance Officer Group</v>
          </cell>
          <cell r="E1663" t="str">
            <v>511346100</v>
          </cell>
          <cell r="F1663" t="str">
            <v>Other Non PFI Services VAT Irrecoverable</v>
          </cell>
          <cell r="G1663" t="str">
            <v>BAU</v>
          </cell>
          <cell r="K1663">
            <v>9078.83</v>
          </cell>
        </row>
        <row r="1664">
          <cell r="A1664" t="str">
            <v>Chief Finance Officer Group</v>
          </cell>
          <cell r="B1664" t="str">
            <v>A</v>
          </cell>
          <cell r="C1664" t="str">
            <v>Travel &amp; Subsistence</v>
          </cell>
          <cell r="D1664" t="str">
            <v>A-Chief Finance Officer Group</v>
          </cell>
          <cell r="E1664" t="str">
            <v>1000T_AND_S</v>
          </cell>
          <cell r="F1664" t="str">
            <v>Travel and Subsistence</v>
          </cell>
          <cell r="G1664" t="str">
            <v>BAU</v>
          </cell>
          <cell r="K1664">
            <v>2170017.2200000002</v>
          </cell>
          <cell r="L1664">
            <v>2336752.48</v>
          </cell>
        </row>
        <row r="1665">
          <cell r="A1665" t="str">
            <v>Chief Finance Officer Group</v>
          </cell>
          <cell r="B1665" t="str">
            <v>A</v>
          </cell>
          <cell r="C1665" t="str">
            <v>Travel &amp; Subsistence</v>
          </cell>
          <cell r="D1665" t="str">
            <v>A-Chief Finance Officer Group</v>
          </cell>
          <cell r="E1665" t="str">
            <v>1000T_AND_S</v>
          </cell>
          <cell r="F1665" t="str">
            <v>Travel and Subsistence</v>
          </cell>
          <cell r="G1665" t="str">
            <v>DTP</v>
          </cell>
          <cell r="K1665">
            <v>136481.89000000001</v>
          </cell>
          <cell r="L1665">
            <v>744380.48</v>
          </cell>
        </row>
        <row r="1666">
          <cell r="A1666" t="str">
            <v>Chief Finance Officer Group</v>
          </cell>
          <cell r="B1666" t="str">
            <v>A</v>
          </cell>
          <cell r="C1666" t="str">
            <v>Travel &amp; Subsistence</v>
          </cell>
          <cell r="D1666" t="str">
            <v>A-Chief Finance Officer Group</v>
          </cell>
          <cell r="E1666" t="str">
            <v>511101000</v>
          </cell>
          <cell r="F1666" t="str">
            <v>UK travel</v>
          </cell>
          <cell r="G1666" t="str">
            <v>BAU</v>
          </cell>
          <cell r="K1666">
            <v>-796.94</v>
          </cell>
          <cell r="L1666">
            <v>2248939.48</v>
          </cell>
        </row>
        <row r="1667">
          <cell r="A1667" t="str">
            <v>Chief Finance Officer Group</v>
          </cell>
          <cell r="B1667" t="str">
            <v>A</v>
          </cell>
          <cell r="C1667" t="str">
            <v>Travel &amp; Subsistence</v>
          </cell>
          <cell r="D1667" t="str">
            <v>A-Chief Finance Officer Group</v>
          </cell>
          <cell r="E1667" t="str">
            <v>511101000</v>
          </cell>
          <cell r="F1667" t="str">
            <v>UK travel</v>
          </cell>
          <cell r="G1667" t="str">
            <v>DTP</v>
          </cell>
          <cell r="K1667">
            <v>-864.6</v>
          </cell>
          <cell r="L1667">
            <v>54791</v>
          </cell>
        </row>
        <row r="1668">
          <cell r="A1668" t="str">
            <v>Chief Finance Officer Group</v>
          </cell>
          <cell r="B1668" t="str">
            <v>A</v>
          </cell>
          <cell r="C1668" t="str">
            <v>Travel &amp; Subsistence</v>
          </cell>
          <cell r="D1668" t="str">
            <v>A-Chief Finance Officer Group</v>
          </cell>
          <cell r="E1668" t="str">
            <v>511104000</v>
          </cell>
          <cell r="F1668" t="str">
            <v>Foreign travel</v>
          </cell>
          <cell r="G1668" t="str">
            <v>BAU</v>
          </cell>
          <cell r="K1668">
            <v>775.04</v>
          </cell>
        </row>
        <row r="1669">
          <cell r="A1669" t="str">
            <v>Chief Finance Officer Group</v>
          </cell>
          <cell r="B1669" t="str">
            <v>A</v>
          </cell>
          <cell r="C1669" t="str">
            <v>Travel &amp; Subsistence</v>
          </cell>
          <cell r="D1669" t="str">
            <v>A-Chief Finance Officer Group</v>
          </cell>
          <cell r="E1669" t="str">
            <v>511104000</v>
          </cell>
          <cell r="F1669" t="str">
            <v>Foreign travel</v>
          </cell>
          <cell r="G1669" t="str">
            <v>DTP</v>
          </cell>
          <cell r="K1669">
            <v>0</v>
          </cell>
        </row>
        <row r="1670">
          <cell r="A1670" t="str">
            <v>Chief Finance Officer Group</v>
          </cell>
          <cell r="B1670" t="str">
            <v>A</v>
          </cell>
          <cell r="C1670" t="str">
            <v>Travel &amp; Subsistence</v>
          </cell>
          <cell r="D1670" t="str">
            <v>A-Chief Finance Officer Group</v>
          </cell>
          <cell r="E1670" t="str">
            <v>511105000</v>
          </cell>
          <cell r="F1670" t="str">
            <v>Ferry Travel</v>
          </cell>
          <cell r="G1670" t="str">
            <v>BAU</v>
          </cell>
          <cell r="K1670">
            <v>848</v>
          </cell>
        </row>
        <row r="1671">
          <cell r="A1671" t="str">
            <v>Chief Finance Officer Group</v>
          </cell>
          <cell r="B1671" t="str">
            <v>A</v>
          </cell>
          <cell r="C1671" t="str">
            <v>Travel &amp; Subsistence</v>
          </cell>
          <cell r="D1671" t="str">
            <v>A-Chief Finance Officer Group</v>
          </cell>
          <cell r="E1671" t="str">
            <v>511107000</v>
          </cell>
          <cell r="F1671" t="str">
            <v>Accommodation</v>
          </cell>
          <cell r="G1671" t="str">
            <v>BAU</v>
          </cell>
          <cell r="K1671">
            <v>424741.02</v>
          </cell>
        </row>
        <row r="1672">
          <cell r="A1672" t="str">
            <v>Chief Finance Officer Group</v>
          </cell>
          <cell r="B1672" t="str">
            <v>A</v>
          </cell>
          <cell r="C1672" t="str">
            <v>Travel &amp; Subsistence</v>
          </cell>
          <cell r="D1672" t="str">
            <v>A-Chief Finance Officer Group</v>
          </cell>
          <cell r="E1672" t="str">
            <v>511107000</v>
          </cell>
          <cell r="F1672" t="str">
            <v>Accommodation</v>
          </cell>
          <cell r="G1672" t="str">
            <v>DTP</v>
          </cell>
          <cell r="K1672">
            <v>20327.57</v>
          </cell>
        </row>
        <row r="1673">
          <cell r="A1673" t="str">
            <v>Chief Finance Officer Group</v>
          </cell>
          <cell r="B1673" t="str">
            <v>A</v>
          </cell>
          <cell r="C1673" t="str">
            <v>Travel &amp; Subsistence</v>
          </cell>
          <cell r="D1673" t="str">
            <v>A-Chief Finance Officer Group</v>
          </cell>
          <cell r="E1673" t="str">
            <v>511111000</v>
          </cell>
          <cell r="F1673" t="str">
            <v>Local Authority Charges</v>
          </cell>
          <cell r="G1673" t="str">
            <v>BAU</v>
          </cell>
          <cell r="K1673">
            <v>75945</v>
          </cell>
          <cell r="L1673">
            <v>26000</v>
          </cell>
        </row>
        <row r="1674">
          <cell r="A1674" t="str">
            <v>Chief Finance Officer Group</v>
          </cell>
          <cell r="B1674" t="str">
            <v>A</v>
          </cell>
          <cell r="C1674" t="str">
            <v>Travel &amp; Subsistence</v>
          </cell>
          <cell r="D1674" t="str">
            <v>A-Chief Finance Officer Group</v>
          </cell>
          <cell r="E1674" t="str">
            <v>511113000</v>
          </cell>
          <cell r="F1674" t="str">
            <v>Excess fares</v>
          </cell>
          <cell r="G1674" t="str">
            <v>BAU</v>
          </cell>
          <cell r="K1674">
            <v>88949.19</v>
          </cell>
        </row>
        <row r="1675">
          <cell r="A1675" t="str">
            <v>Chief Finance Officer Group</v>
          </cell>
          <cell r="B1675" t="str">
            <v>A</v>
          </cell>
          <cell r="C1675" t="str">
            <v>Travel &amp; Subsistence</v>
          </cell>
          <cell r="D1675" t="str">
            <v>A-Chief Finance Officer Group</v>
          </cell>
          <cell r="E1675" t="str">
            <v>511113000</v>
          </cell>
          <cell r="F1675" t="str">
            <v>Excess fares</v>
          </cell>
          <cell r="G1675" t="str">
            <v>DTP</v>
          </cell>
          <cell r="K1675">
            <v>411.16</v>
          </cell>
        </row>
        <row r="1676">
          <cell r="A1676" t="str">
            <v>Chief Finance Officer Group</v>
          </cell>
          <cell r="B1676" t="str">
            <v>A</v>
          </cell>
          <cell r="C1676" t="str">
            <v>Travel &amp; Subsistence</v>
          </cell>
          <cell r="D1676" t="str">
            <v>A-Chief Finance Officer Group</v>
          </cell>
          <cell r="E1676" t="str">
            <v>511116000</v>
          </cell>
          <cell r="F1676" t="str">
            <v>Rail Travel</v>
          </cell>
          <cell r="G1676" t="str">
            <v>BAU</v>
          </cell>
          <cell r="K1676">
            <v>1078579.56</v>
          </cell>
        </row>
        <row r="1677">
          <cell r="A1677" t="str">
            <v>Chief Finance Officer Group</v>
          </cell>
          <cell r="B1677" t="str">
            <v>A</v>
          </cell>
          <cell r="C1677" t="str">
            <v>Travel &amp; Subsistence</v>
          </cell>
          <cell r="D1677" t="str">
            <v>A-Chief Finance Officer Group</v>
          </cell>
          <cell r="E1677" t="str">
            <v>511116000</v>
          </cell>
          <cell r="F1677" t="str">
            <v>Rail Travel</v>
          </cell>
          <cell r="G1677" t="str">
            <v>DTP</v>
          </cell>
          <cell r="K1677">
            <v>47769.7</v>
          </cell>
        </row>
        <row r="1678">
          <cell r="A1678" t="str">
            <v>Chief Finance Officer Group</v>
          </cell>
          <cell r="B1678" t="str">
            <v>A</v>
          </cell>
          <cell r="C1678" t="str">
            <v>Travel &amp; Subsistence</v>
          </cell>
          <cell r="D1678" t="str">
            <v>A-Chief Finance Officer Group</v>
          </cell>
          <cell r="E1678" t="str">
            <v>511119000</v>
          </cell>
          <cell r="F1678" t="str">
            <v>Mileage</v>
          </cell>
          <cell r="G1678" t="str">
            <v>BAU</v>
          </cell>
          <cell r="K1678">
            <v>53155.76</v>
          </cell>
        </row>
        <row r="1679">
          <cell r="A1679" t="str">
            <v>Chief Finance Officer Group</v>
          </cell>
          <cell r="B1679" t="str">
            <v>A</v>
          </cell>
          <cell r="C1679" t="str">
            <v>Travel &amp; Subsistence</v>
          </cell>
          <cell r="D1679" t="str">
            <v>A-Chief Finance Officer Group</v>
          </cell>
          <cell r="E1679" t="str">
            <v>511119000</v>
          </cell>
          <cell r="F1679" t="str">
            <v>Mileage</v>
          </cell>
          <cell r="G1679" t="str">
            <v>DTP</v>
          </cell>
          <cell r="K1679">
            <v>5178.75</v>
          </cell>
        </row>
        <row r="1680">
          <cell r="A1680" t="str">
            <v>Chief Finance Officer Group</v>
          </cell>
          <cell r="B1680" t="str">
            <v>A</v>
          </cell>
          <cell r="C1680" t="str">
            <v>Travel &amp; Subsistence</v>
          </cell>
          <cell r="D1680" t="str">
            <v>A-Chief Finance Officer Group</v>
          </cell>
          <cell r="E1680" t="str">
            <v>511122000</v>
          </cell>
          <cell r="F1680" t="str">
            <v>Air Travel</v>
          </cell>
          <cell r="G1680" t="str">
            <v>BAU</v>
          </cell>
          <cell r="K1680">
            <v>141394.37</v>
          </cell>
        </row>
        <row r="1681">
          <cell r="A1681" t="str">
            <v>Chief Finance Officer Group</v>
          </cell>
          <cell r="B1681" t="str">
            <v>A</v>
          </cell>
          <cell r="C1681" t="str">
            <v>Travel &amp; Subsistence</v>
          </cell>
          <cell r="D1681" t="str">
            <v>A-Chief Finance Officer Group</v>
          </cell>
          <cell r="E1681" t="str">
            <v>511122000</v>
          </cell>
          <cell r="F1681" t="str">
            <v>Air Travel</v>
          </cell>
          <cell r="G1681" t="str">
            <v>DTP</v>
          </cell>
          <cell r="K1681">
            <v>15406.02</v>
          </cell>
        </row>
        <row r="1682">
          <cell r="A1682" t="str">
            <v>Chief Finance Officer Group</v>
          </cell>
          <cell r="B1682" t="str">
            <v>A</v>
          </cell>
          <cell r="C1682" t="str">
            <v>Travel &amp; Subsistence</v>
          </cell>
          <cell r="D1682" t="str">
            <v>A-Chief Finance Officer Group</v>
          </cell>
          <cell r="E1682" t="str">
            <v>511125000</v>
          </cell>
          <cell r="F1682" t="str">
            <v>Car Hire</v>
          </cell>
          <cell r="G1682" t="str">
            <v>BAU</v>
          </cell>
          <cell r="K1682">
            <v>34142.78</v>
          </cell>
        </row>
        <row r="1683">
          <cell r="A1683" t="str">
            <v>Chief Finance Officer Group</v>
          </cell>
          <cell r="B1683" t="str">
            <v>A</v>
          </cell>
          <cell r="C1683" t="str">
            <v>Travel &amp; Subsistence</v>
          </cell>
          <cell r="D1683" t="str">
            <v>A-Chief Finance Officer Group</v>
          </cell>
          <cell r="E1683" t="str">
            <v>511125000</v>
          </cell>
          <cell r="F1683" t="str">
            <v>Car Hire</v>
          </cell>
          <cell r="G1683" t="str">
            <v>DTP</v>
          </cell>
          <cell r="K1683">
            <v>7943.83</v>
          </cell>
        </row>
        <row r="1684">
          <cell r="A1684" t="str">
            <v>Chief Finance Officer Group</v>
          </cell>
          <cell r="B1684" t="str">
            <v>A</v>
          </cell>
          <cell r="C1684" t="str">
            <v>Travel &amp; Subsistence</v>
          </cell>
          <cell r="D1684" t="str">
            <v>A-Chief Finance Officer Group</v>
          </cell>
          <cell r="E1684" t="str">
            <v>511128000</v>
          </cell>
          <cell r="F1684" t="str">
            <v>Subsistence</v>
          </cell>
          <cell r="G1684" t="str">
            <v>BAU</v>
          </cell>
          <cell r="K1684">
            <v>158220.74</v>
          </cell>
        </row>
        <row r="1685">
          <cell r="A1685" t="str">
            <v>Chief Finance Officer Group</v>
          </cell>
          <cell r="B1685" t="str">
            <v>A</v>
          </cell>
          <cell r="C1685" t="str">
            <v>Travel &amp; Subsistence</v>
          </cell>
          <cell r="D1685" t="str">
            <v>A-Chief Finance Officer Group</v>
          </cell>
          <cell r="E1685" t="str">
            <v>511128000</v>
          </cell>
          <cell r="F1685" t="str">
            <v>Subsistence</v>
          </cell>
          <cell r="G1685" t="str">
            <v>DTP</v>
          </cell>
          <cell r="K1685">
            <v>19488.61</v>
          </cell>
        </row>
        <row r="1686">
          <cell r="A1686" t="str">
            <v>Chief Finance Officer Group</v>
          </cell>
          <cell r="B1686" t="str">
            <v>A</v>
          </cell>
          <cell r="C1686" t="str">
            <v>Travel &amp; Subsistence</v>
          </cell>
          <cell r="D1686" t="str">
            <v>A-Chief Finance Officer Group</v>
          </cell>
          <cell r="E1686" t="str">
            <v>511131000</v>
          </cell>
          <cell r="F1686" t="str">
            <v>T&amp;S Other</v>
          </cell>
          <cell r="G1686" t="str">
            <v>BAU</v>
          </cell>
          <cell r="K1686">
            <v>112632.7</v>
          </cell>
          <cell r="L1686">
            <v>1720</v>
          </cell>
        </row>
        <row r="1687">
          <cell r="A1687" t="str">
            <v>Chief Finance Officer Group</v>
          </cell>
          <cell r="B1687" t="str">
            <v>A</v>
          </cell>
          <cell r="D1687" t="str">
            <v>A-Chief Finance Officer Group</v>
          </cell>
          <cell r="E1687" t="str">
            <v>511131000</v>
          </cell>
          <cell r="F1687" t="str">
            <v>T&amp;S Other</v>
          </cell>
          <cell r="G1687" t="str">
            <v>DTP</v>
          </cell>
          <cell r="K1687">
            <v>12738.85</v>
          </cell>
        </row>
        <row r="1688">
          <cell r="A1688" t="str">
            <v>Chief Finance Officer Group</v>
          </cell>
          <cell r="B1688" t="str">
            <v>A</v>
          </cell>
          <cell r="D1688" t="str">
            <v>A-Chief Finance Officer Group</v>
          </cell>
          <cell r="E1688" t="str">
            <v>511134000</v>
          </cell>
          <cell r="F1688" t="str">
            <v>Relocation costs</v>
          </cell>
          <cell r="G1688" t="str">
            <v>BAU</v>
          </cell>
          <cell r="K1688">
            <v>1430</v>
          </cell>
          <cell r="L1688">
            <v>60093</v>
          </cell>
        </row>
        <row r="1689">
          <cell r="A1689" t="str">
            <v>Chief Finance Officer Group</v>
          </cell>
          <cell r="B1689" t="str">
            <v>A</v>
          </cell>
          <cell r="C1689" t="str">
            <v>Postage, stationery &amp; printing</v>
          </cell>
          <cell r="D1689" t="str">
            <v>A-Chief Finance Officer Group</v>
          </cell>
          <cell r="E1689" t="str">
            <v>511134000</v>
          </cell>
          <cell r="F1689" t="str">
            <v>Relocation costs</v>
          </cell>
          <cell r="G1689" t="str">
            <v>DTP</v>
          </cell>
          <cell r="K1689">
            <v>8082</v>
          </cell>
          <cell r="L1689">
            <v>689589.48</v>
          </cell>
        </row>
        <row r="1690">
          <cell r="A1690" t="str">
            <v>Chief Finance Officer Group</v>
          </cell>
          <cell r="B1690" t="str">
            <v>A</v>
          </cell>
          <cell r="C1690" t="str">
            <v>Postage, stationery &amp; printing</v>
          </cell>
          <cell r="D1690" t="str">
            <v>A-Chief Finance Officer Group</v>
          </cell>
          <cell r="E1690" t="str">
            <v>1000STATIONERY</v>
          </cell>
          <cell r="F1690" t="str">
            <v>Stationery</v>
          </cell>
          <cell r="G1690" t="str">
            <v>BAU</v>
          </cell>
          <cell r="K1690">
            <v>56928.02</v>
          </cell>
          <cell r="L1690">
            <v>103255</v>
          </cell>
        </row>
        <row r="1691">
          <cell r="A1691" t="str">
            <v>Chief Finance Officer Group</v>
          </cell>
          <cell r="B1691" t="str">
            <v>A</v>
          </cell>
          <cell r="C1691" t="str">
            <v>Postage, stationery &amp; printing</v>
          </cell>
          <cell r="D1691" t="str">
            <v>A-Chief Finance Officer Group</v>
          </cell>
          <cell r="E1691" t="str">
            <v>1000STATIONERY</v>
          </cell>
          <cell r="F1691" t="str">
            <v>Stationery</v>
          </cell>
          <cell r="G1691" t="str">
            <v>DTP</v>
          </cell>
          <cell r="K1691">
            <v>10797.59</v>
          </cell>
        </row>
        <row r="1692">
          <cell r="A1692" t="str">
            <v>Chief Finance Officer Group</v>
          </cell>
          <cell r="B1692" t="str">
            <v>A</v>
          </cell>
          <cell r="C1692" t="str">
            <v>Postage, stationery &amp; printing</v>
          </cell>
          <cell r="D1692" t="str">
            <v>A-Chief Finance Officer Group</v>
          </cell>
          <cell r="E1692" t="str">
            <v>511501000</v>
          </cell>
          <cell r="F1692" t="str">
            <v>Printing</v>
          </cell>
          <cell r="G1692" t="str">
            <v>BAU</v>
          </cell>
          <cell r="K1692">
            <v>4641.29</v>
          </cell>
        </row>
        <row r="1693">
          <cell r="A1693" t="str">
            <v>Chief Finance Officer Group</v>
          </cell>
          <cell r="B1693" t="str">
            <v>A</v>
          </cell>
          <cell r="C1693" t="str">
            <v>Postage, stationery &amp; printing</v>
          </cell>
          <cell r="D1693" t="str">
            <v>A-Chief Finance Officer Group</v>
          </cell>
          <cell r="E1693" t="str">
            <v>511501000</v>
          </cell>
          <cell r="F1693" t="str">
            <v>Printing</v>
          </cell>
          <cell r="G1693" t="str">
            <v>DTP</v>
          </cell>
          <cell r="K1693">
            <v>402</v>
          </cell>
        </row>
        <row r="1694">
          <cell r="A1694" t="str">
            <v>Chief Finance Officer Group</v>
          </cell>
          <cell r="B1694" t="str">
            <v>A</v>
          </cell>
          <cell r="C1694" t="str">
            <v>Postage, stationery &amp; printing</v>
          </cell>
          <cell r="D1694" t="str">
            <v>A-Chief Finance Officer Group</v>
          </cell>
          <cell r="E1694" t="str">
            <v>511504000</v>
          </cell>
          <cell r="F1694" t="str">
            <v>General Stationery</v>
          </cell>
          <cell r="G1694" t="str">
            <v>BAU</v>
          </cell>
          <cell r="K1694">
            <v>46993.82</v>
          </cell>
          <cell r="L1694">
            <v>103255</v>
          </cell>
        </row>
        <row r="1695">
          <cell r="A1695" t="str">
            <v>Chief Finance Officer Group</v>
          </cell>
          <cell r="B1695" t="str">
            <v>A</v>
          </cell>
          <cell r="C1695" t="str">
            <v>Postage, stationery &amp; printing</v>
          </cell>
          <cell r="D1695" t="str">
            <v>A-Chief Finance Officer Group</v>
          </cell>
          <cell r="E1695" t="str">
            <v>511504000</v>
          </cell>
          <cell r="F1695" t="str">
            <v>General Stationery</v>
          </cell>
          <cell r="G1695" t="str">
            <v>DTP</v>
          </cell>
          <cell r="K1695">
            <v>10395.59</v>
          </cell>
        </row>
        <row r="1696">
          <cell r="A1696" t="str">
            <v>Chief Finance Officer Group</v>
          </cell>
          <cell r="B1696" t="str">
            <v>A</v>
          </cell>
          <cell r="D1696" t="str">
            <v>A-Chief Finance Officer Group</v>
          </cell>
          <cell r="E1696" t="str">
            <v>511510000</v>
          </cell>
          <cell r="F1696" t="str">
            <v>Envelopes</v>
          </cell>
          <cell r="G1696" t="str">
            <v>BAU</v>
          </cell>
          <cell r="K1696">
            <v>9579.31</v>
          </cell>
        </row>
        <row r="1697">
          <cell r="A1697" t="str">
            <v>Chief Finance Officer Group</v>
          </cell>
          <cell r="B1697" t="str">
            <v>A</v>
          </cell>
          <cell r="C1697" t="str">
            <v>Postage, stationery &amp; printing</v>
          </cell>
          <cell r="D1697" t="str">
            <v>A-Chief Finance Officer Group</v>
          </cell>
          <cell r="E1697" t="str">
            <v>511510000</v>
          </cell>
          <cell r="F1697" t="str">
            <v>Envelopes</v>
          </cell>
          <cell r="G1697" t="str">
            <v>DTP</v>
          </cell>
          <cell r="K1697">
            <v>0</v>
          </cell>
        </row>
        <row r="1698">
          <cell r="A1698" t="str">
            <v>Chief Finance Officer Group</v>
          </cell>
          <cell r="B1698" t="str">
            <v>A</v>
          </cell>
          <cell r="C1698" t="str">
            <v>Postage, stationery &amp; printing</v>
          </cell>
          <cell r="D1698" t="str">
            <v>A-Chief Finance Officer Group</v>
          </cell>
          <cell r="E1698" t="str">
            <v>511513000</v>
          </cell>
          <cell r="F1698" t="str">
            <v>Courier Consumables</v>
          </cell>
          <cell r="G1698" t="str">
            <v>BAU</v>
          </cell>
          <cell r="K1698">
            <v>-4286.3999999999996</v>
          </cell>
        </row>
        <row r="1699">
          <cell r="A1699" t="str">
            <v>Chief Finance Officer Group</v>
          </cell>
          <cell r="B1699" t="str">
            <v>A</v>
          </cell>
          <cell r="D1699" t="str">
            <v>A-Chief Finance Officer Group</v>
          </cell>
          <cell r="E1699" t="str">
            <v>1000POSTAGE</v>
          </cell>
          <cell r="F1699" t="str">
            <v>Postage</v>
          </cell>
          <cell r="G1699" t="str">
            <v>BAU</v>
          </cell>
          <cell r="K1699">
            <v>270156.43</v>
          </cell>
        </row>
        <row r="1700">
          <cell r="A1700" t="str">
            <v>Chief Finance Officer Group</v>
          </cell>
          <cell r="B1700" t="str">
            <v>A</v>
          </cell>
          <cell r="D1700" t="str">
            <v>A-Chief Finance Officer Group</v>
          </cell>
          <cell r="E1700" t="str">
            <v>511704000</v>
          </cell>
          <cell r="F1700" t="str">
            <v>Courier services</v>
          </cell>
          <cell r="G1700" t="str">
            <v>BAU</v>
          </cell>
          <cell r="K1700">
            <v>46882.48</v>
          </cell>
        </row>
        <row r="1701">
          <cell r="A1701" t="str">
            <v>Chief Finance Officer Group</v>
          </cell>
          <cell r="B1701" t="str">
            <v>A</v>
          </cell>
          <cell r="C1701" t="str">
            <v>IT and Telecoms</v>
          </cell>
          <cell r="D1701" t="str">
            <v>A-Chief Finance Officer Group</v>
          </cell>
          <cell r="E1701" t="str">
            <v>511707000</v>
          </cell>
          <cell r="F1701" t="str">
            <v>Postage</v>
          </cell>
          <cell r="G1701" t="str">
            <v>BAU</v>
          </cell>
          <cell r="K1701">
            <v>223273.95</v>
          </cell>
        </row>
        <row r="1702">
          <cell r="A1702" t="str">
            <v>Chief Finance Officer Group</v>
          </cell>
          <cell r="B1702" t="str">
            <v>A</v>
          </cell>
          <cell r="C1702" t="str">
            <v>IT and Telecoms</v>
          </cell>
          <cell r="D1702" t="str">
            <v>A-Chief Finance Officer Group</v>
          </cell>
          <cell r="E1702" t="str">
            <v>1000TELCOM_EXP</v>
          </cell>
          <cell r="F1702" t="str">
            <v>Telephone expenses</v>
          </cell>
          <cell r="G1702" t="str">
            <v>BAU</v>
          </cell>
          <cell r="K1702">
            <v>309.11</v>
          </cell>
        </row>
        <row r="1703">
          <cell r="A1703" t="str">
            <v>Chief Finance Officer Group</v>
          </cell>
          <cell r="B1703" t="str">
            <v>A</v>
          </cell>
          <cell r="C1703" t="str">
            <v>IT and Telecoms</v>
          </cell>
          <cell r="D1703" t="str">
            <v>A-Chief Finance Officer Group</v>
          </cell>
          <cell r="E1703" t="str">
            <v>1000TELCOM_EXP</v>
          </cell>
          <cell r="F1703" t="str">
            <v>Telephone expenses</v>
          </cell>
          <cell r="G1703" t="str">
            <v>DTP</v>
          </cell>
          <cell r="K1703">
            <v>122274.55</v>
          </cell>
        </row>
        <row r="1704">
          <cell r="A1704" t="str">
            <v>Chief Finance Officer Group</v>
          </cell>
          <cell r="B1704" t="str">
            <v>A</v>
          </cell>
          <cell r="C1704" t="str">
            <v>IT and Telecoms</v>
          </cell>
          <cell r="D1704" t="str">
            <v>A-Chief Finance Officer Group</v>
          </cell>
          <cell r="E1704" t="str">
            <v>511904000</v>
          </cell>
          <cell r="F1704" t="str">
            <v>Telephones-Mobile</v>
          </cell>
          <cell r="G1704" t="str">
            <v>DTP</v>
          </cell>
          <cell r="K1704">
            <v>0</v>
          </cell>
        </row>
        <row r="1705">
          <cell r="A1705" t="str">
            <v>Chief Finance Officer Group</v>
          </cell>
          <cell r="B1705" t="str">
            <v>A</v>
          </cell>
          <cell r="C1705" t="str">
            <v>IT and Telecoms</v>
          </cell>
          <cell r="D1705" t="str">
            <v>A-Chief Finance Officer Group</v>
          </cell>
          <cell r="E1705" t="str">
            <v>511907000</v>
          </cell>
          <cell r="F1705" t="str">
            <v>Telephones-Equipment</v>
          </cell>
          <cell r="G1705" t="str">
            <v>BAU</v>
          </cell>
          <cell r="K1705">
            <v>198.09</v>
          </cell>
        </row>
        <row r="1706">
          <cell r="A1706" t="str">
            <v>Chief Finance Officer Group</v>
          </cell>
          <cell r="B1706" t="str">
            <v>A</v>
          </cell>
          <cell r="C1706" t="str">
            <v>IT and Telecoms</v>
          </cell>
          <cell r="D1706" t="str">
            <v>A-Chief Finance Officer Group</v>
          </cell>
          <cell r="E1706" t="str">
            <v>511907000</v>
          </cell>
          <cell r="F1706" t="str">
            <v>Telephones-Equipment</v>
          </cell>
          <cell r="G1706" t="str">
            <v>DTP</v>
          </cell>
          <cell r="K1706">
            <v>96.14</v>
          </cell>
        </row>
        <row r="1707">
          <cell r="A1707" t="str">
            <v>Chief Finance Officer Group</v>
          </cell>
          <cell r="B1707" t="str">
            <v>A</v>
          </cell>
          <cell r="D1707" t="str">
            <v>A-Chief Finance Officer Group</v>
          </cell>
          <cell r="E1707" t="str">
            <v>511910000</v>
          </cell>
          <cell r="F1707" t="str">
            <v>Telephones-Other</v>
          </cell>
          <cell r="G1707" t="str">
            <v>BAU</v>
          </cell>
          <cell r="K1707">
            <v>111.02</v>
          </cell>
        </row>
        <row r="1708">
          <cell r="A1708" t="str">
            <v>Chief Finance Officer Group</v>
          </cell>
          <cell r="B1708" t="str">
            <v>A</v>
          </cell>
          <cell r="D1708" t="str">
            <v>A-Chief Finance Officer Group</v>
          </cell>
          <cell r="E1708" t="str">
            <v>511910000</v>
          </cell>
          <cell r="F1708" t="str">
            <v>Telephones-Other</v>
          </cell>
          <cell r="G1708" t="str">
            <v>DTP</v>
          </cell>
          <cell r="K1708">
            <v>44362</v>
          </cell>
        </row>
        <row r="1709">
          <cell r="A1709" t="str">
            <v>Chief Finance Officer Group</v>
          </cell>
          <cell r="B1709" t="str">
            <v>A</v>
          </cell>
          <cell r="C1709" t="str">
            <v>Other Running Costs</v>
          </cell>
          <cell r="D1709" t="str">
            <v>A-Chief Finance Officer Group</v>
          </cell>
          <cell r="E1709" t="str">
            <v>511919000</v>
          </cell>
          <cell r="F1709" t="str">
            <v>Telephony Services</v>
          </cell>
          <cell r="G1709" t="str">
            <v>DTP</v>
          </cell>
          <cell r="K1709">
            <v>77816.41</v>
          </cell>
        </row>
        <row r="1710">
          <cell r="A1710" t="str">
            <v>Chief Finance Officer Group</v>
          </cell>
          <cell r="B1710" t="str">
            <v>A</v>
          </cell>
          <cell r="C1710" t="str">
            <v>Other Running Costs</v>
          </cell>
          <cell r="D1710" t="str">
            <v>A-Chief Finance Officer Group</v>
          </cell>
          <cell r="E1710" t="str">
            <v>1000CONSULTCY</v>
          </cell>
          <cell r="F1710" t="str">
            <v>Consultancy</v>
          </cell>
          <cell r="G1710" t="str">
            <v>BAU</v>
          </cell>
          <cell r="K1710">
            <v>51889.06</v>
          </cell>
        </row>
        <row r="1711">
          <cell r="A1711" t="str">
            <v>Chief Finance Officer Group</v>
          </cell>
          <cell r="B1711" t="str">
            <v>A</v>
          </cell>
          <cell r="C1711" t="str">
            <v>Other Running Costs</v>
          </cell>
          <cell r="D1711" t="str">
            <v>A-Chief Finance Officer Group</v>
          </cell>
          <cell r="E1711" t="str">
            <v>1000CONSULTCY</v>
          </cell>
          <cell r="F1711" t="str">
            <v>Consultancy</v>
          </cell>
          <cell r="G1711" t="str">
            <v>DTP</v>
          </cell>
          <cell r="K1711">
            <v>3251344.7</v>
          </cell>
        </row>
        <row r="1712">
          <cell r="A1712" t="str">
            <v>Chief Finance Officer Group</v>
          </cell>
          <cell r="B1712" t="str">
            <v>A</v>
          </cell>
          <cell r="C1712" t="str">
            <v>Other Running Costs</v>
          </cell>
          <cell r="D1712" t="str">
            <v>A-Chief Finance Officer Group</v>
          </cell>
          <cell r="E1712" t="str">
            <v>512301000</v>
          </cell>
          <cell r="F1712" t="str">
            <v>Consultancy IT</v>
          </cell>
          <cell r="G1712" t="str">
            <v>BAU</v>
          </cell>
          <cell r="K1712">
            <v>2880</v>
          </cell>
        </row>
        <row r="1713">
          <cell r="A1713" t="str">
            <v>Chief Finance Officer Group</v>
          </cell>
          <cell r="B1713" t="str">
            <v>A</v>
          </cell>
          <cell r="D1713" t="str">
            <v>A-Chief Finance Officer Group</v>
          </cell>
          <cell r="E1713" t="str">
            <v>512304000</v>
          </cell>
          <cell r="F1713" t="str">
            <v>Consultancy Non IT</v>
          </cell>
          <cell r="G1713" t="str">
            <v>BAU</v>
          </cell>
          <cell r="K1713">
            <v>49009.06</v>
          </cell>
        </row>
        <row r="1714">
          <cell r="A1714" t="str">
            <v>Chief Finance Officer Group</v>
          </cell>
          <cell r="B1714" t="str">
            <v>A</v>
          </cell>
          <cell r="D1714" t="str">
            <v>A-Chief Finance Officer Group</v>
          </cell>
          <cell r="E1714" t="str">
            <v>512304000</v>
          </cell>
          <cell r="F1714" t="str">
            <v>Consultancy Non IT</v>
          </cell>
          <cell r="G1714" t="str">
            <v>DTP</v>
          </cell>
          <cell r="K1714">
            <v>3251344.7</v>
          </cell>
        </row>
        <row r="1715">
          <cell r="A1715" t="str">
            <v>Chief Finance Officer Group</v>
          </cell>
          <cell r="B1715" t="str">
            <v>A</v>
          </cell>
          <cell r="C1715" t="str">
            <v>Contracted Out Services</v>
          </cell>
          <cell r="D1715" t="str">
            <v>A-Chief Finance Officer Group</v>
          </cell>
          <cell r="E1715" t="str">
            <v>512307000</v>
          </cell>
          <cell r="F1715" t="str">
            <v>Consultancy - In house Software Development</v>
          </cell>
          <cell r="G1715" t="str">
            <v>DTP</v>
          </cell>
          <cell r="K1715">
            <v>0</v>
          </cell>
        </row>
        <row r="1716">
          <cell r="A1716" t="str">
            <v>Chief Finance Officer Group</v>
          </cell>
          <cell r="B1716" t="str">
            <v>A</v>
          </cell>
          <cell r="C1716" t="str">
            <v>Contracted Out Services</v>
          </cell>
          <cell r="D1716" t="str">
            <v>A-Chief Finance Officer Group</v>
          </cell>
          <cell r="E1716" t="str">
            <v>1000CONOUT_SER</v>
          </cell>
          <cell r="F1716" t="str">
            <v>Contracted out Services</v>
          </cell>
          <cell r="G1716" t="str">
            <v>BAU</v>
          </cell>
          <cell r="K1716">
            <v>13261857.869999999</v>
          </cell>
          <cell r="L1716">
            <v>11210871.58</v>
          </cell>
        </row>
        <row r="1717">
          <cell r="A1717" t="str">
            <v>Chief Finance Officer Group</v>
          </cell>
          <cell r="B1717" t="str">
            <v>A</v>
          </cell>
          <cell r="C1717" t="str">
            <v>Contracted Out Services</v>
          </cell>
          <cell r="D1717" t="str">
            <v>A-Chief Finance Officer Group</v>
          </cell>
          <cell r="E1717" t="str">
            <v>1000CONOUT_SER</v>
          </cell>
          <cell r="F1717" t="str">
            <v>Contracted out Services</v>
          </cell>
          <cell r="G1717" t="str">
            <v>DTP</v>
          </cell>
          <cell r="K1717">
            <v>4912204.24</v>
          </cell>
          <cell r="L1717">
            <v>2583418.84</v>
          </cell>
        </row>
        <row r="1718">
          <cell r="A1718" t="str">
            <v>Chief Finance Officer Group</v>
          </cell>
          <cell r="B1718" t="str">
            <v>A</v>
          </cell>
          <cell r="C1718" t="str">
            <v>Contracted Out Services</v>
          </cell>
          <cell r="D1718" t="str">
            <v>A-Chief Finance Officer Group</v>
          </cell>
          <cell r="E1718" t="str">
            <v>512501000</v>
          </cell>
          <cell r="F1718" t="str">
            <v>Contracted Services</v>
          </cell>
          <cell r="G1718" t="str">
            <v>BAU</v>
          </cell>
          <cell r="K1718">
            <v>8175557.1500000004</v>
          </cell>
          <cell r="L1718">
            <v>6615631.5800000001</v>
          </cell>
        </row>
        <row r="1719">
          <cell r="A1719" t="str">
            <v>Chief Finance Officer Group</v>
          </cell>
          <cell r="B1719" t="str">
            <v>A</v>
          </cell>
          <cell r="C1719" t="str">
            <v>Contracted Out Services</v>
          </cell>
          <cell r="D1719" t="str">
            <v>A-Chief Finance Officer Group</v>
          </cell>
          <cell r="E1719" t="str">
            <v>512501000</v>
          </cell>
          <cell r="F1719" t="str">
            <v>Contracted Services</v>
          </cell>
          <cell r="G1719" t="str">
            <v>DTP</v>
          </cell>
          <cell r="K1719">
            <v>4911346.37</v>
          </cell>
          <cell r="L1719">
            <v>2413713.84</v>
          </cell>
        </row>
        <row r="1720">
          <cell r="A1720" t="str">
            <v>Chief Finance Officer Group</v>
          </cell>
          <cell r="B1720" t="str">
            <v>A</v>
          </cell>
          <cell r="C1720" t="str">
            <v>Contracted Out Services</v>
          </cell>
          <cell r="D1720" t="str">
            <v>A-Chief Finance Officer Group</v>
          </cell>
          <cell r="E1720" t="str">
            <v>512502000</v>
          </cell>
          <cell r="F1720" t="str">
            <v>Travel Service Booking Fees</v>
          </cell>
          <cell r="G1720" t="str">
            <v>BAU</v>
          </cell>
          <cell r="K1720">
            <v>14762.84</v>
          </cell>
        </row>
        <row r="1721">
          <cell r="A1721" t="str">
            <v>Chief Finance Officer Group</v>
          </cell>
          <cell r="B1721" t="str">
            <v>A</v>
          </cell>
          <cell r="C1721" t="str">
            <v>Contracted Out Services</v>
          </cell>
          <cell r="D1721" t="str">
            <v>A-Chief Finance Officer Group</v>
          </cell>
          <cell r="E1721" t="str">
            <v>512502000</v>
          </cell>
          <cell r="F1721" t="str">
            <v>Travel Service Booking Fees</v>
          </cell>
          <cell r="G1721" t="str">
            <v>DTP</v>
          </cell>
          <cell r="K1721">
            <v>857.87</v>
          </cell>
        </row>
        <row r="1722">
          <cell r="A1722" t="str">
            <v>Chief Finance Officer Group</v>
          </cell>
          <cell r="B1722" t="str">
            <v>A</v>
          </cell>
          <cell r="C1722" t="str">
            <v>Contracted Out Services</v>
          </cell>
          <cell r="D1722" t="str">
            <v>A-Chief Finance Officer Group</v>
          </cell>
          <cell r="E1722" t="str">
            <v>512504000</v>
          </cell>
          <cell r="F1722" t="str">
            <v>Agency staff and typists</v>
          </cell>
          <cell r="G1722" t="str">
            <v>BAU</v>
          </cell>
          <cell r="K1722">
            <v>-1297.5</v>
          </cell>
        </row>
        <row r="1723">
          <cell r="A1723" t="str">
            <v>Chief Finance Officer Group</v>
          </cell>
          <cell r="B1723" t="str">
            <v>A</v>
          </cell>
          <cell r="C1723" t="str">
            <v>Contracted Out Services</v>
          </cell>
          <cell r="D1723" t="str">
            <v>A-Chief Finance Officer Group</v>
          </cell>
          <cell r="E1723" t="str">
            <v>512504000</v>
          </cell>
          <cell r="F1723" t="str">
            <v>Agency staff and typists</v>
          </cell>
          <cell r="G1723" t="str">
            <v>DTP</v>
          </cell>
          <cell r="L1723">
            <v>169705</v>
          </cell>
        </row>
        <row r="1724">
          <cell r="A1724" t="str">
            <v>Chief Finance Officer Group</v>
          </cell>
          <cell r="B1724" t="str">
            <v>A</v>
          </cell>
          <cell r="D1724" t="str">
            <v>A-Chief Finance Officer Group</v>
          </cell>
          <cell r="E1724" t="str">
            <v>512509000</v>
          </cell>
          <cell r="F1724" t="str">
            <v>Confidential Waste</v>
          </cell>
          <cell r="G1724" t="str">
            <v>BAU</v>
          </cell>
          <cell r="K1724">
            <v>432892.5</v>
          </cell>
          <cell r="L1724">
            <v>454500</v>
          </cell>
        </row>
        <row r="1725">
          <cell r="A1725" t="str">
            <v>Chief Finance Officer Group</v>
          </cell>
          <cell r="B1725" t="str">
            <v>A</v>
          </cell>
          <cell r="C1725" t="str">
            <v>Other Running Costs</v>
          </cell>
          <cell r="D1725" t="str">
            <v>A-Chief Finance Officer Group</v>
          </cell>
          <cell r="E1725" t="str">
            <v>512509100</v>
          </cell>
          <cell r="F1725" t="str">
            <v>Archive Services</v>
          </cell>
          <cell r="G1725" t="str">
            <v>BAU</v>
          </cell>
          <cell r="K1725">
            <v>1540572.24</v>
          </cell>
          <cell r="L1725">
            <v>640740</v>
          </cell>
        </row>
        <row r="1726">
          <cell r="A1726" t="str">
            <v>Chief Finance Officer Group</v>
          </cell>
          <cell r="B1726" t="str">
            <v>A</v>
          </cell>
          <cell r="C1726" t="str">
            <v>Other Running Costs</v>
          </cell>
          <cell r="D1726" t="str">
            <v>A-Chief Finance Officer Group</v>
          </cell>
          <cell r="E1726" t="str">
            <v>512509200</v>
          </cell>
          <cell r="F1726" t="str">
            <v>Courier Services</v>
          </cell>
          <cell r="G1726" t="str">
            <v>BAU</v>
          </cell>
          <cell r="K1726">
            <v>3099370.64</v>
          </cell>
          <cell r="L1726">
            <v>3500000</v>
          </cell>
        </row>
        <row r="1727">
          <cell r="A1727" t="str">
            <v>Chief Finance Officer Group</v>
          </cell>
          <cell r="B1727" t="str">
            <v>A</v>
          </cell>
          <cell r="D1727" t="str">
            <v>A-Chief Finance Officer Group</v>
          </cell>
          <cell r="E1727" t="str">
            <v>1000VEH_MAN</v>
          </cell>
          <cell r="F1727" t="str">
            <v>Vehicle Management</v>
          </cell>
          <cell r="G1727" t="str">
            <v>BAU</v>
          </cell>
          <cell r="K1727">
            <v>2345.7600000000002</v>
          </cell>
        </row>
        <row r="1728">
          <cell r="A1728" t="str">
            <v>Chief Finance Officer Group</v>
          </cell>
          <cell r="B1728" t="str">
            <v>A</v>
          </cell>
          <cell r="C1728" t="str">
            <v>Finance Charges</v>
          </cell>
          <cell r="D1728" t="str">
            <v>A-Chief Finance Officer Group</v>
          </cell>
          <cell r="E1728" t="str">
            <v>512701000</v>
          </cell>
          <cell r="F1728" t="str">
            <v>Fuel &amp; Oil</v>
          </cell>
          <cell r="G1728" t="str">
            <v>BAU</v>
          </cell>
          <cell r="K1728">
            <v>2314.1</v>
          </cell>
        </row>
        <row r="1729">
          <cell r="A1729" t="str">
            <v>Chief Finance Officer Group</v>
          </cell>
          <cell r="B1729" t="str">
            <v>A</v>
          </cell>
          <cell r="C1729" t="str">
            <v>Finance Charges</v>
          </cell>
          <cell r="D1729" t="str">
            <v>A-Chief Finance Officer Group</v>
          </cell>
          <cell r="E1729" t="str">
            <v>512704000</v>
          </cell>
          <cell r="F1729" t="str">
            <v>Maintenance and repairs</v>
          </cell>
          <cell r="G1729" t="str">
            <v>BAU</v>
          </cell>
          <cell r="K1729">
            <v>31.66</v>
          </cell>
        </row>
        <row r="1730">
          <cell r="A1730" t="str">
            <v>Chief Finance Officer Group</v>
          </cell>
          <cell r="B1730" t="str">
            <v>A</v>
          </cell>
          <cell r="C1730" t="str">
            <v>Finance Charges</v>
          </cell>
          <cell r="D1730" t="str">
            <v>A-Chief Finance Officer Group</v>
          </cell>
          <cell r="E1730" t="str">
            <v>1000FIN_CHGS</v>
          </cell>
          <cell r="F1730" t="str">
            <v>Finance Charges</v>
          </cell>
          <cell r="G1730" t="str">
            <v>BAU</v>
          </cell>
          <cell r="K1730">
            <v>376869.18</v>
          </cell>
          <cell r="L1730">
            <v>278960</v>
          </cell>
        </row>
        <row r="1731">
          <cell r="A1731" t="str">
            <v>Chief Finance Officer Group</v>
          </cell>
          <cell r="B1731" t="str">
            <v>A</v>
          </cell>
          <cell r="C1731" t="str">
            <v>Finance Charges</v>
          </cell>
          <cell r="D1731" t="str">
            <v>A-Chief Finance Officer Group</v>
          </cell>
          <cell r="E1731" t="str">
            <v>512904000</v>
          </cell>
          <cell r="F1731" t="str">
            <v>Bank charges</v>
          </cell>
          <cell r="G1731" t="str">
            <v>BAU</v>
          </cell>
          <cell r="K1731">
            <v>376413.68</v>
          </cell>
          <cell r="L1731">
            <v>230960</v>
          </cell>
        </row>
        <row r="1732">
          <cell r="A1732" t="str">
            <v>Chief Finance Officer Group</v>
          </cell>
          <cell r="B1732" t="str">
            <v>A</v>
          </cell>
          <cell r="D1732" t="str">
            <v>A-Chief Finance Officer Group</v>
          </cell>
          <cell r="E1732" t="str">
            <v>512904400</v>
          </cell>
          <cell r="F1732" t="str">
            <v>Citi Bank Charges</v>
          </cell>
          <cell r="G1732" t="str">
            <v>BAU</v>
          </cell>
          <cell r="L1732">
            <v>48000</v>
          </cell>
        </row>
        <row r="1733">
          <cell r="A1733" t="str">
            <v>Chief Finance Officer Group</v>
          </cell>
          <cell r="B1733" t="str">
            <v>A</v>
          </cell>
          <cell r="D1733" t="str">
            <v>A-Chief Finance Officer Group</v>
          </cell>
          <cell r="E1733" t="str">
            <v>512904600</v>
          </cell>
          <cell r="F1733" t="str">
            <v>Contract Management Charges</v>
          </cell>
          <cell r="G1733" t="str">
            <v>BAU</v>
          </cell>
          <cell r="K1733">
            <v>0</v>
          </cell>
        </row>
        <row r="1734">
          <cell r="A1734" t="str">
            <v>Chief Finance Officer Group</v>
          </cell>
          <cell r="B1734" t="str">
            <v>A</v>
          </cell>
          <cell r="C1734" t="str">
            <v>Legal</v>
          </cell>
          <cell r="D1734" t="str">
            <v>A-Chief Finance Officer Group</v>
          </cell>
          <cell r="E1734" t="str">
            <v>512904800</v>
          </cell>
          <cell r="F1734" t="str">
            <v>Barclays Bank Charges.</v>
          </cell>
          <cell r="G1734" t="str">
            <v>BAU</v>
          </cell>
          <cell r="K1734">
            <v>455.5</v>
          </cell>
        </row>
        <row r="1735">
          <cell r="A1735" t="str">
            <v>Chief Finance Officer Group</v>
          </cell>
          <cell r="B1735" t="str">
            <v>A</v>
          </cell>
          <cell r="C1735" t="str">
            <v>Legal</v>
          </cell>
          <cell r="D1735" t="str">
            <v>A-Chief Finance Officer Group</v>
          </cell>
          <cell r="E1735" t="str">
            <v>1000LEGAL</v>
          </cell>
          <cell r="F1735" t="str">
            <v>Legal</v>
          </cell>
          <cell r="G1735" t="str">
            <v>BAU</v>
          </cell>
          <cell r="K1735">
            <v>4795898.71</v>
          </cell>
          <cell r="L1735">
            <v>2767500</v>
          </cell>
        </row>
        <row r="1736">
          <cell r="A1736" t="str">
            <v>Chief Finance Officer Group</v>
          </cell>
          <cell r="B1736" t="str">
            <v>A</v>
          </cell>
          <cell r="C1736" t="str">
            <v>Legal</v>
          </cell>
          <cell r="D1736" t="str">
            <v>A-Chief Finance Officer Group</v>
          </cell>
          <cell r="E1736" t="str">
            <v>1000LEGAL</v>
          </cell>
          <cell r="F1736" t="str">
            <v>Legal</v>
          </cell>
          <cell r="G1736" t="str">
            <v>DTP</v>
          </cell>
          <cell r="K1736">
            <v>6571.79</v>
          </cell>
        </row>
        <row r="1737">
          <cell r="A1737" t="str">
            <v>Chief Finance Officer Group</v>
          </cell>
          <cell r="B1737" t="str">
            <v>A</v>
          </cell>
          <cell r="C1737" t="str">
            <v>Legal</v>
          </cell>
          <cell r="D1737" t="str">
            <v>A-Chief Finance Officer Group</v>
          </cell>
          <cell r="E1737" t="str">
            <v>520716000</v>
          </cell>
          <cell r="F1737" t="str">
            <v>Solicitor fees other</v>
          </cell>
          <cell r="G1737" t="str">
            <v>BAU</v>
          </cell>
          <cell r="K1737">
            <v>82</v>
          </cell>
        </row>
        <row r="1738">
          <cell r="A1738" t="str">
            <v>Chief Finance Officer Group</v>
          </cell>
          <cell r="B1738" t="str">
            <v>A</v>
          </cell>
          <cell r="C1738" t="str">
            <v>Legal</v>
          </cell>
          <cell r="D1738" t="str">
            <v>A-Chief Finance Officer Group</v>
          </cell>
          <cell r="E1738" t="str">
            <v>520731000</v>
          </cell>
          <cell r="F1738" t="str">
            <v>Other</v>
          </cell>
          <cell r="G1738" t="str">
            <v>BAU</v>
          </cell>
          <cell r="K1738">
            <v>91264.82</v>
          </cell>
        </row>
        <row r="1739">
          <cell r="A1739" t="str">
            <v>Chief Finance Officer Group</v>
          </cell>
          <cell r="B1739" t="str">
            <v>A</v>
          </cell>
          <cell r="C1739" t="str">
            <v>Legal</v>
          </cell>
          <cell r="D1739" t="str">
            <v>A-Chief Finance Officer Group</v>
          </cell>
          <cell r="E1739" t="str">
            <v>520731000</v>
          </cell>
          <cell r="F1739" t="str">
            <v>Other</v>
          </cell>
          <cell r="G1739" t="str">
            <v>DTP</v>
          </cell>
          <cell r="K1739">
            <v>17411.54</v>
          </cell>
        </row>
        <row r="1740">
          <cell r="A1740" t="str">
            <v>Chief Finance Officer Group</v>
          </cell>
          <cell r="B1740" t="str">
            <v>A</v>
          </cell>
          <cell r="C1740" t="str">
            <v>Legal</v>
          </cell>
          <cell r="D1740" t="str">
            <v>A-Chief Finance Officer Group</v>
          </cell>
          <cell r="E1740" t="str">
            <v>520732500</v>
          </cell>
          <cell r="F1740" t="str">
            <v>External Legal Firm Costs.</v>
          </cell>
          <cell r="G1740" t="str">
            <v>BAU</v>
          </cell>
          <cell r="K1740">
            <v>3376.95</v>
          </cell>
        </row>
        <row r="1741">
          <cell r="A1741" t="str">
            <v>Chief Finance Officer Group</v>
          </cell>
          <cell r="B1741" t="str">
            <v>A</v>
          </cell>
          <cell r="C1741" t="str">
            <v>Legal</v>
          </cell>
          <cell r="D1741" t="str">
            <v>A-Chief Finance Officer Group</v>
          </cell>
          <cell r="E1741" t="str">
            <v>520732500</v>
          </cell>
          <cell r="F1741" t="str">
            <v>External Legal Firm Costs.</v>
          </cell>
          <cell r="G1741" t="str">
            <v>DTP</v>
          </cell>
          <cell r="K1741">
            <v>1000</v>
          </cell>
        </row>
        <row r="1742">
          <cell r="A1742" t="str">
            <v>Chief Finance Officer Group</v>
          </cell>
          <cell r="B1742" t="str">
            <v>A</v>
          </cell>
          <cell r="C1742" t="str">
            <v>Legal</v>
          </cell>
          <cell r="D1742" t="str">
            <v>A-Chief Finance Officer Group</v>
          </cell>
          <cell r="E1742" t="str">
            <v>520733000</v>
          </cell>
          <cell r="F1742" t="str">
            <v>Professional Services - Legal Services</v>
          </cell>
          <cell r="G1742" t="str">
            <v>BAU</v>
          </cell>
          <cell r="K1742">
            <v>2309616.9700000002</v>
          </cell>
          <cell r="L1742">
            <v>1523000</v>
          </cell>
        </row>
        <row r="1743">
          <cell r="A1743" t="str">
            <v>Chief Finance Officer Group</v>
          </cell>
          <cell r="B1743" t="str">
            <v>A</v>
          </cell>
          <cell r="C1743" t="str">
            <v>Legal</v>
          </cell>
          <cell r="D1743" t="str">
            <v>A-Chief Finance Officer Group</v>
          </cell>
          <cell r="E1743" t="str">
            <v>520733000</v>
          </cell>
          <cell r="F1743" t="str">
            <v>Professional Services - Legal Services</v>
          </cell>
          <cell r="G1743" t="str">
            <v>DTP</v>
          </cell>
          <cell r="K1743">
            <v>6228.6</v>
          </cell>
        </row>
        <row r="1744">
          <cell r="A1744" t="str">
            <v>Chief Finance Officer Group</v>
          </cell>
          <cell r="B1744" t="str">
            <v>A</v>
          </cell>
          <cell r="C1744" t="str">
            <v>Legal</v>
          </cell>
          <cell r="D1744" t="str">
            <v>A-Chief Finance Officer Group</v>
          </cell>
          <cell r="E1744" t="str">
            <v>520733100</v>
          </cell>
          <cell r="F1744" t="str">
            <v>Professional Services - Property Services</v>
          </cell>
          <cell r="G1744" t="str">
            <v>BAU</v>
          </cell>
          <cell r="K1744">
            <v>856515.1</v>
          </cell>
          <cell r="L1744">
            <v>738500</v>
          </cell>
        </row>
        <row r="1745">
          <cell r="A1745" t="str">
            <v>Chief Finance Officer Group</v>
          </cell>
          <cell r="B1745" t="str">
            <v>A</v>
          </cell>
          <cell r="C1745" t="str">
            <v>Legal</v>
          </cell>
          <cell r="D1745" t="str">
            <v>A-Chief Finance Officer Group</v>
          </cell>
          <cell r="E1745" t="str">
            <v>520733100</v>
          </cell>
          <cell r="F1745" t="str">
            <v>Professional Services - Property Services</v>
          </cell>
          <cell r="G1745" t="str">
            <v>DTP</v>
          </cell>
          <cell r="K1745">
            <v>1735.91</v>
          </cell>
        </row>
        <row r="1746">
          <cell r="A1746" t="str">
            <v>Chief Finance Officer Group</v>
          </cell>
          <cell r="B1746" t="str">
            <v>A</v>
          </cell>
          <cell r="C1746" t="str">
            <v>Legal</v>
          </cell>
          <cell r="D1746" t="str">
            <v>A-Chief Finance Officer Group</v>
          </cell>
          <cell r="E1746" t="str">
            <v>520733200</v>
          </cell>
          <cell r="F1746" t="str">
            <v>Professional Services - Project Support</v>
          </cell>
          <cell r="G1746" t="str">
            <v>BAU</v>
          </cell>
          <cell r="K1746">
            <v>1437332.17</v>
          </cell>
          <cell r="L1746">
            <v>250000</v>
          </cell>
        </row>
        <row r="1747">
          <cell r="A1747" t="str">
            <v>Chief Finance Officer Group</v>
          </cell>
          <cell r="B1747" t="str">
            <v>A</v>
          </cell>
          <cell r="D1747" t="str">
            <v>A-Chief Finance Officer Group</v>
          </cell>
          <cell r="E1747" t="str">
            <v>520733200</v>
          </cell>
          <cell r="F1747" t="str">
            <v>Professional Services - Project Support</v>
          </cell>
          <cell r="G1747" t="str">
            <v>DTP</v>
          </cell>
          <cell r="K1747">
            <v>-21063</v>
          </cell>
        </row>
        <row r="1748">
          <cell r="A1748" t="str">
            <v>Chief Finance Officer Group</v>
          </cell>
          <cell r="B1748" t="str">
            <v>A</v>
          </cell>
          <cell r="D1748" t="str">
            <v>A-Chief Finance Officer Group</v>
          </cell>
          <cell r="E1748" t="str">
            <v>520733300</v>
          </cell>
          <cell r="F1748" t="str">
            <v>Professional Services - Building Mngment</v>
          </cell>
          <cell r="G1748" t="str">
            <v>BAU</v>
          </cell>
          <cell r="K1748">
            <v>97710.7</v>
          </cell>
          <cell r="L1748">
            <v>256000</v>
          </cell>
        </row>
        <row r="1749">
          <cell r="A1749" t="str">
            <v>Chief Finance Officer Group</v>
          </cell>
          <cell r="B1749" t="str">
            <v>A</v>
          </cell>
          <cell r="C1749" t="str">
            <v>Other Running Costs</v>
          </cell>
          <cell r="D1749" t="str">
            <v>A-Chief Finance Officer Group</v>
          </cell>
          <cell r="E1749" t="str">
            <v>520733300</v>
          </cell>
          <cell r="F1749" t="str">
            <v>Professional Services - Building Mngment</v>
          </cell>
          <cell r="G1749" t="str">
            <v>DTP</v>
          </cell>
          <cell r="K1749">
            <v>1258.74</v>
          </cell>
        </row>
        <row r="1750">
          <cell r="A1750" t="str">
            <v>Chief Finance Officer Group</v>
          </cell>
          <cell r="B1750" t="str">
            <v>A</v>
          </cell>
          <cell r="C1750" t="str">
            <v>Other Running Costs</v>
          </cell>
          <cell r="D1750" t="str">
            <v>A-Chief Finance Officer Group</v>
          </cell>
          <cell r="E1750" t="str">
            <v>1000LEARNING</v>
          </cell>
          <cell r="F1750" t="str">
            <v>Learning</v>
          </cell>
          <cell r="G1750" t="str">
            <v>BAU</v>
          </cell>
          <cell r="K1750">
            <v>1934075.06</v>
          </cell>
          <cell r="L1750">
            <v>2025549.73</v>
          </cell>
        </row>
        <row r="1751">
          <cell r="A1751" t="str">
            <v>Chief Finance Officer Group</v>
          </cell>
          <cell r="B1751" t="str">
            <v>A</v>
          </cell>
          <cell r="C1751" t="str">
            <v>Other Running Costs</v>
          </cell>
          <cell r="D1751" t="str">
            <v>A-Chief Finance Officer Group</v>
          </cell>
          <cell r="E1751" t="str">
            <v>1000LEARNING</v>
          </cell>
          <cell r="F1751" t="str">
            <v>Learning</v>
          </cell>
          <cell r="G1751" t="str">
            <v>DTP</v>
          </cell>
          <cell r="K1751">
            <v>309329.34000000003</v>
          </cell>
        </row>
        <row r="1752">
          <cell r="A1752" t="str">
            <v>Chief Finance Officer Group</v>
          </cell>
          <cell r="B1752" t="str">
            <v>A</v>
          </cell>
          <cell r="C1752" t="str">
            <v>Other Running Costs</v>
          </cell>
          <cell r="D1752" t="str">
            <v>A-Chief Finance Officer Group</v>
          </cell>
          <cell r="E1752" t="str">
            <v>513305000</v>
          </cell>
          <cell r="F1752" t="str">
            <v>Conferences</v>
          </cell>
          <cell r="G1752" t="str">
            <v>BAU</v>
          </cell>
          <cell r="K1752">
            <v>177037.22</v>
          </cell>
          <cell r="L1752">
            <v>100340.53</v>
          </cell>
        </row>
        <row r="1753">
          <cell r="A1753" t="str">
            <v>Chief Finance Officer Group</v>
          </cell>
          <cell r="B1753" t="str">
            <v>A</v>
          </cell>
          <cell r="D1753" t="str">
            <v>A-Chief Finance Officer Group</v>
          </cell>
          <cell r="E1753" t="str">
            <v>513305000</v>
          </cell>
          <cell r="F1753" t="str">
            <v>Conferences</v>
          </cell>
          <cell r="G1753" t="str">
            <v>DTP</v>
          </cell>
          <cell r="K1753">
            <v>7944</v>
          </cell>
        </row>
        <row r="1754">
          <cell r="A1754" t="str">
            <v>Chief Finance Officer Group</v>
          </cell>
          <cell r="B1754" t="str">
            <v>A</v>
          </cell>
          <cell r="D1754" t="str">
            <v>A-Chief Finance Officer Group</v>
          </cell>
          <cell r="E1754" t="str">
            <v>513331000</v>
          </cell>
          <cell r="F1754" t="str">
            <v>Training costs</v>
          </cell>
          <cell r="G1754" t="str">
            <v>BAU</v>
          </cell>
          <cell r="K1754">
            <v>1757037.84</v>
          </cell>
          <cell r="L1754">
            <v>1925209.2</v>
          </cell>
        </row>
        <row r="1755">
          <cell r="A1755" t="str">
            <v>Chief Finance Officer Group</v>
          </cell>
          <cell r="B1755" t="str">
            <v>A</v>
          </cell>
          <cell r="C1755" t="str">
            <v>Other Running Costs</v>
          </cell>
          <cell r="D1755" t="str">
            <v>A-Chief Finance Officer Group</v>
          </cell>
          <cell r="E1755" t="str">
            <v>513331000</v>
          </cell>
          <cell r="F1755" t="str">
            <v>Training costs</v>
          </cell>
          <cell r="G1755" t="str">
            <v>DTP</v>
          </cell>
          <cell r="K1755">
            <v>301385.34000000003</v>
          </cell>
        </row>
        <row r="1756">
          <cell r="A1756" t="str">
            <v>Chief Finance Officer Group</v>
          </cell>
          <cell r="B1756" t="str">
            <v>A</v>
          </cell>
          <cell r="C1756" t="str">
            <v>Other Running Costs</v>
          </cell>
          <cell r="D1756" t="str">
            <v>A-Chief Finance Officer Group</v>
          </cell>
          <cell r="E1756" t="str">
            <v>1000OTH_EXPS</v>
          </cell>
          <cell r="F1756" t="str">
            <v>Other Expenses</v>
          </cell>
          <cell r="G1756" t="str">
            <v>BAU</v>
          </cell>
          <cell r="K1756">
            <v>6150760.6200000001</v>
          </cell>
          <cell r="L1756">
            <v>-3947065.12</v>
          </cell>
        </row>
        <row r="1757">
          <cell r="A1757" t="str">
            <v>Chief Finance Officer Group</v>
          </cell>
          <cell r="B1757" t="str">
            <v>A</v>
          </cell>
          <cell r="C1757" t="str">
            <v>Other Running Costs</v>
          </cell>
          <cell r="D1757" t="str">
            <v>A-Chief Finance Officer Group</v>
          </cell>
          <cell r="E1757" t="str">
            <v>1000OTH_EXPS</v>
          </cell>
          <cell r="F1757" t="str">
            <v>Other Expenses</v>
          </cell>
          <cell r="G1757" t="str">
            <v>DTP</v>
          </cell>
          <cell r="K1757">
            <v>251045.7</v>
          </cell>
          <cell r="L1757">
            <v>189600</v>
          </cell>
        </row>
        <row r="1758">
          <cell r="A1758" t="str">
            <v>Chief Finance Officer Group</v>
          </cell>
          <cell r="B1758" t="str">
            <v>A</v>
          </cell>
          <cell r="C1758" t="str">
            <v>Other Running Costs</v>
          </cell>
          <cell r="D1758" t="str">
            <v>A-Chief Finance Officer Group</v>
          </cell>
          <cell r="E1758" t="str">
            <v>510501000</v>
          </cell>
          <cell r="F1758" t="str">
            <v>Hire of Plant &amp; Machinery (Non-PFI oper. lease)</v>
          </cell>
          <cell r="G1758" t="str">
            <v>BAU</v>
          </cell>
          <cell r="K1758">
            <v>-73762.8</v>
          </cell>
        </row>
        <row r="1759">
          <cell r="A1759" t="str">
            <v>Chief Finance Officer Group</v>
          </cell>
          <cell r="B1759" t="str">
            <v>A</v>
          </cell>
          <cell r="C1759" t="str">
            <v>Other Running Costs</v>
          </cell>
          <cell r="D1759" t="str">
            <v>A-Chief Finance Officer Group</v>
          </cell>
          <cell r="E1759" t="str">
            <v>510949000</v>
          </cell>
          <cell r="F1759" t="str">
            <v>Loss on disposal of Fixed Assets</v>
          </cell>
          <cell r="G1759" t="str">
            <v>BAU</v>
          </cell>
          <cell r="K1759">
            <v>3522785.77</v>
          </cell>
          <cell r="L1759">
            <v>1518211</v>
          </cell>
        </row>
        <row r="1760">
          <cell r="A1760" t="str">
            <v>Chief Finance Officer Group</v>
          </cell>
          <cell r="B1760" t="str">
            <v>A</v>
          </cell>
          <cell r="C1760" t="str">
            <v>Other Running Costs</v>
          </cell>
          <cell r="D1760" t="str">
            <v>A-Chief Finance Officer Group</v>
          </cell>
          <cell r="E1760" t="str">
            <v>510955000</v>
          </cell>
          <cell r="F1760" t="str">
            <v>Auditors remuneration and expenses</v>
          </cell>
          <cell r="G1760" t="str">
            <v>BAU</v>
          </cell>
          <cell r="K1760">
            <v>1772500</v>
          </cell>
        </row>
        <row r="1761">
          <cell r="A1761" t="str">
            <v>Chief Finance Officer Group</v>
          </cell>
          <cell r="B1761" t="str">
            <v>A</v>
          </cell>
          <cell r="C1761" t="str">
            <v>Other Running Costs</v>
          </cell>
          <cell r="D1761" t="str">
            <v>A-Chief Finance Officer Group</v>
          </cell>
          <cell r="E1761" t="str">
            <v>513301000</v>
          </cell>
          <cell r="F1761" t="str">
            <v>Hospitality</v>
          </cell>
          <cell r="G1761" t="str">
            <v>BAU</v>
          </cell>
          <cell r="K1761">
            <v>9645.7000000000007</v>
          </cell>
        </row>
        <row r="1762">
          <cell r="A1762" t="str">
            <v>Chief Finance Officer Group</v>
          </cell>
          <cell r="B1762" t="str">
            <v>A</v>
          </cell>
          <cell r="C1762" t="str">
            <v>Other Running Costs</v>
          </cell>
          <cell r="D1762" t="str">
            <v>A-Chief Finance Officer Group</v>
          </cell>
          <cell r="E1762" t="str">
            <v>513306000</v>
          </cell>
          <cell r="F1762" t="str">
            <v>Professional Fees and Subscriptions</v>
          </cell>
          <cell r="G1762" t="str">
            <v>BAU</v>
          </cell>
          <cell r="K1762">
            <v>122375.77</v>
          </cell>
          <cell r="L1762">
            <v>19000</v>
          </cell>
        </row>
        <row r="1763">
          <cell r="A1763" t="str">
            <v>Chief Finance Officer Group</v>
          </cell>
          <cell r="B1763" t="str">
            <v>A</v>
          </cell>
          <cell r="C1763" t="str">
            <v>Other Running Costs</v>
          </cell>
          <cell r="D1763" t="str">
            <v>A-Chief Finance Officer Group</v>
          </cell>
          <cell r="E1763" t="str">
            <v>513306000</v>
          </cell>
          <cell r="F1763" t="str">
            <v>Professional Fees and Subscriptions</v>
          </cell>
          <cell r="G1763" t="str">
            <v>DTP</v>
          </cell>
          <cell r="K1763">
            <v>617</v>
          </cell>
        </row>
        <row r="1764">
          <cell r="A1764" t="str">
            <v>Chief Finance Officer Group</v>
          </cell>
          <cell r="B1764" t="str">
            <v>A</v>
          </cell>
          <cell r="C1764" t="str">
            <v>Other Running Costs</v>
          </cell>
          <cell r="D1764" t="str">
            <v>A-Chief Finance Officer Group</v>
          </cell>
          <cell r="E1764" t="str">
            <v>513307000</v>
          </cell>
          <cell r="F1764" t="str">
            <v>Recruitment</v>
          </cell>
          <cell r="G1764" t="str">
            <v>BAU</v>
          </cell>
          <cell r="K1764">
            <v>94905.38</v>
          </cell>
          <cell r="L1764">
            <v>200000</v>
          </cell>
        </row>
        <row r="1765">
          <cell r="A1765" t="str">
            <v>Chief Finance Officer Group</v>
          </cell>
          <cell r="B1765" t="str">
            <v>A</v>
          </cell>
          <cell r="C1765" t="str">
            <v>Other Running Costs</v>
          </cell>
          <cell r="D1765" t="str">
            <v>A-Chief Finance Officer Group</v>
          </cell>
          <cell r="E1765" t="str">
            <v>513310000</v>
          </cell>
          <cell r="F1765" t="str">
            <v>Publications</v>
          </cell>
          <cell r="G1765" t="str">
            <v>BAU</v>
          </cell>
          <cell r="K1765">
            <v>27911.63</v>
          </cell>
        </row>
        <row r="1766">
          <cell r="A1766" t="str">
            <v>Chief Finance Officer Group</v>
          </cell>
          <cell r="B1766" t="str">
            <v>A</v>
          </cell>
          <cell r="C1766" t="str">
            <v>Other Running Costs</v>
          </cell>
          <cell r="D1766" t="str">
            <v>A-Chief Finance Officer Group</v>
          </cell>
          <cell r="E1766" t="str">
            <v>513310000</v>
          </cell>
          <cell r="F1766" t="str">
            <v>Publications</v>
          </cell>
          <cell r="G1766" t="str">
            <v>DTP</v>
          </cell>
          <cell r="K1766">
            <v>213.26</v>
          </cell>
        </row>
        <row r="1767">
          <cell r="A1767" t="str">
            <v>Chief Finance Officer Group</v>
          </cell>
          <cell r="B1767" t="str">
            <v>A</v>
          </cell>
          <cell r="C1767" t="str">
            <v>Other Running Costs</v>
          </cell>
          <cell r="D1767" t="str">
            <v>A-Chief Finance Officer Group</v>
          </cell>
          <cell r="E1767" t="str">
            <v>513313000</v>
          </cell>
          <cell r="F1767" t="str">
            <v>External Publicity Services</v>
          </cell>
          <cell r="G1767" t="str">
            <v>BAU</v>
          </cell>
          <cell r="K1767">
            <v>243.21</v>
          </cell>
        </row>
        <row r="1768">
          <cell r="A1768" t="str">
            <v>Chief Finance Officer Group</v>
          </cell>
          <cell r="B1768" t="str">
            <v>A</v>
          </cell>
          <cell r="C1768" t="str">
            <v>Other Running Costs</v>
          </cell>
          <cell r="D1768" t="str">
            <v>A-Chief Finance Officer Group</v>
          </cell>
          <cell r="E1768" t="str">
            <v>513321000</v>
          </cell>
          <cell r="F1768" t="str">
            <v>Equipment &amp; Machinery (Non Capital)</v>
          </cell>
          <cell r="G1768" t="str">
            <v>BAU</v>
          </cell>
          <cell r="K1768">
            <v>132872.28</v>
          </cell>
          <cell r="L1768">
            <v>150000</v>
          </cell>
        </row>
        <row r="1769">
          <cell r="A1769" t="str">
            <v>Chief Finance Officer Group</v>
          </cell>
          <cell r="B1769" t="str">
            <v>A</v>
          </cell>
          <cell r="C1769" t="str">
            <v>Other Running Costs</v>
          </cell>
          <cell r="D1769" t="str">
            <v>A-Chief Finance Officer Group</v>
          </cell>
          <cell r="E1769" t="str">
            <v>513321000</v>
          </cell>
          <cell r="F1769" t="str">
            <v>Equipment &amp; Machinery (Non Capital)</v>
          </cell>
          <cell r="G1769" t="str">
            <v>DTP</v>
          </cell>
          <cell r="K1769">
            <v>35596.32</v>
          </cell>
        </row>
        <row r="1770">
          <cell r="A1770" t="str">
            <v>Chief Finance Officer Group</v>
          </cell>
          <cell r="B1770" t="str">
            <v>A</v>
          </cell>
          <cell r="C1770" t="str">
            <v>Other Running Costs</v>
          </cell>
          <cell r="D1770" t="str">
            <v>A-Chief Finance Officer Group</v>
          </cell>
          <cell r="E1770" t="str">
            <v>513322200</v>
          </cell>
          <cell r="F1770" t="str">
            <v>A2 Book Keeping Losses</v>
          </cell>
          <cell r="G1770" t="str">
            <v>BAU</v>
          </cell>
          <cell r="K1770">
            <v>60</v>
          </cell>
        </row>
        <row r="1771">
          <cell r="A1771" t="str">
            <v>Chief Finance Officer Group</v>
          </cell>
          <cell r="B1771" t="str">
            <v>A</v>
          </cell>
          <cell r="C1771" t="str">
            <v>Other Running Costs</v>
          </cell>
          <cell r="D1771" t="str">
            <v>A-Chief Finance Officer Group</v>
          </cell>
          <cell r="E1771" t="str">
            <v>513322400</v>
          </cell>
          <cell r="F1771" t="str">
            <v>A4 Losses of Pay and Related Benefits</v>
          </cell>
          <cell r="G1771" t="str">
            <v>BAU</v>
          </cell>
          <cell r="K1771">
            <v>104.91</v>
          </cell>
        </row>
        <row r="1772">
          <cell r="A1772" t="str">
            <v>Chief Finance Officer Group</v>
          </cell>
          <cell r="B1772" t="str">
            <v>A</v>
          </cell>
          <cell r="C1772" t="str">
            <v>Exit schemes</v>
          </cell>
          <cell r="D1772" t="str">
            <v>A-Chief Finance Officer Group</v>
          </cell>
          <cell r="E1772" t="str">
            <v>513322750</v>
          </cell>
          <cell r="F1772" t="str">
            <v>C Late Payment Interest (Losses)</v>
          </cell>
          <cell r="G1772" t="str">
            <v>BAU</v>
          </cell>
          <cell r="K1772">
            <v>177.18</v>
          </cell>
        </row>
        <row r="1773">
          <cell r="A1773" t="str">
            <v>Chief Finance Officer Group</v>
          </cell>
          <cell r="B1773" t="str">
            <v>A</v>
          </cell>
          <cell r="C1773" t="str">
            <v>Other Running Costs</v>
          </cell>
          <cell r="D1773" t="str">
            <v>A-Chief Finance Officer Group</v>
          </cell>
          <cell r="E1773" t="str">
            <v>513325200</v>
          </cell>
          <cell r="F1773" t="str">
            <v>E2 Other ex-gratia Special Payments</v>
          </cell>
          <cell r="G1773" t="str">
            <v>BAU</v>
          </cell>
          <cell r="K1773">
            <v>70665.899999999994</v>
          </cell>
        </row>
        <row r="1774">
          <cell r="A1774" t="str">
            <v>Chief Finance Officer Group</v>
          </cell>
          <cell r="B1774" t="str">
            <v>A</v>
          </cell>
          <cell r="C1774" t="str">
            <v>Other Running Costs</v>
          </cell>
          <cell r="D1774" t="str">
            <v>A-Chief Finance Officer Group</v>
          </cell>
          <cell r="E1774" t="str">
            <v>513325300</v>
          </cell>
          <cell r="F1774" t="str">
            <v>E3 Compensation</v>
          </cell>
          <cell r="G1774" t="str">
            <v>BAU</v>
          </cell>
          <cell r="L1774">
            <v>97375</v>
          </cell>
        </row>
        <row r="1775">
          <cell r="A1775" t="str">
            <v>Chief Finance Officer Group</v>
          </cell>
          <cell r="B1775" t="str">
            <v>A</v>
          </cell>
          <cell r="C1775" t="str">
            <v>Other Running Costs</v>
          </cell>
          <cell r="D1775" t="str">
            <v>A-Chief Finance Officer Group</v>
          </cell>
          <cell r="E1775" t="str">
            <v>513329000</v>
          </cell>
          <cell r="F1775" t="str">
            <v>Flexible Early Severance Schemes</v>
          </cell>
          <cell r="G1775" t="str">
            <v>BAU</v>
          </cell>
          <cell r="K1775">
            <v>112721.98</v>
          </cell>
        </row>
        <row r="1776">
          <cell r="A1776" t="str">
            <v>Chief Finance Officer Group</v>
          </cell>
          <cell r="B1776" t="str">
            <v>A</v>
          </cell>
          <cell r="C1776" t="str">
            <v>Other Running Costs</v>
          </cell>
          <cell r="D1776" t="str">
            <v>A-Chief Finance Officer Group</v>
          </cell>
          <cell r="E1776" t="str">
            <v>513334000</v>
          </cell>
          <cell r="F1776" t="str">
            <v>Other Miscellaneous</v>
          </cell>
          <cell r="G1776" t="str">
            <v>BAU</v>
          </cell>
          <cell r="K1776">
            <v>355261.24</v>
          </cell>
          <cell r="L1776">
            <v>-3531651.12</v>
          </cell>
        </row>
        <row r="1777">
          <cell r="A1777" t="str">
            <v>Chief Finance Officer Group</v>
          </cell>
          <cell r="B1777" t="str">
            <v>A</v>
          </cell>
          <cell r="C1777" t="str">
            <v>Other Running Costs</v>
          </cell>
          <cell r="D1777" t="str">
            <v>A-Chief Finance Officer Group</v>
          </cell>
          <cell r="E1777" t="str">
            <v>513334000</v>
          </cell>
          <cell r="F1777" t="str">
            <v>Other Miscellaneous</v>
          </cell>
          <cell r="G1777" t="str">
            <v>DTP</v>
          </cell>
          <cell r="K1777">
            <v>214049.12</v>
          </cell>
          <cell r="L1777">
            <v>189600</v>
          </cell>
        </row>
        <row r="1778">
          <cell r="A1778" t="str">
            <v>Chief Finance Officer Group</v>
          </cell>
          <cell r="B1778" t="str">
            <v>A</v>
          </cell>
          <cell r="C1778" t="str">
            <v>Other Running Costs</v>
          </cell>
          <cell r="D1778" t="str">
            <v>A-Chief Finance Officer Group</v>
          </cell>
          <cell r="E1778" t="str">
            <v>520313000</v>
          </cell>
          <cell r="F1778" t="str">
            <v>Government Secure Zone Payment</v>
          </cell>
          <cell r="G1778" t="str">
            <v>BAU</v>
          </cell>
          <cell r="L1778">
            <v>-2400000</v>
          </cell>
        </row>
        <row r="1779">
          <cell r="A1779" t="str">
            <v>Chief Finance Officer Group</v>
          </cell>
          <cell r="B1779" t="str">
            <v>A</v>
          </cell>
          <cell r="C1779" t="str">
            <v>Other Running Costs</v>
          </cell>
          <cell r="D1779" t="str">
            <v>A-Chief Finance Officer Group</v>
          </cell>
          <cell r="E1779" t="str">
            <v>520613000</v>
          </cell>
          <cell r="F1779" t="str">
            <v>Scientific Aids</v>
          </cell>
          <cell r="G1779" t="str">
            <v>BAU</v>
          </cell>
          <cell r="K1779">
            <v>756.47</v>
          </cell>
        </row>
        <row r="1780">
          <cell r="A1780" t="str">
            <v>Chief Finance Officer Group</v>
          </cell>
          <cell r="B1780" t="str">
            <v>A</v>
          </cell>
          <cell r="C1780" t="str">
            <v>Other Running Costs</v>
          </cell>
          <cell r="D1780" t="str">
            <v>A-Chief Finance Officer Group</v>
          </cell>
          <cell r="E1780" t="str">
            <v>520615000</v>
          </cell>
          <cell r="F1780" t="str">
            <v>Law Enforcement Costs Revenue Stores</v>
          </cell>
          <cell r="G1780" t="str">
            <v>BAU</v>
          </cell>
          <cell r="K1780">
            <v>796.15</v>
          </cell>
        </row>
        <row r="1781">
          <cell r="A1781" t="str">
            <v>Chief Finance Officer Group</v>
          </cell>
          <cell r="B1781" t="str">
            <v>A</v>
          </cell>
          <cell r="C1781" t="str">
            <v>Other Running Costs</v>
          </cell>
          <cell r="D1781" t="str">
            <v>A-Chief Finance Officer Group</v>
          </cell>
          <cell r="E1781" t="str">
            <v>520619000</v>
          </cell>
          <cell r="F1781" t="str">
            <v>Outhousing seized goods</v>
          </cell>
          <cell r="G1781" t="str">
            <v>DTP</v>
          </cell>
          <cell r="K1781">
            <v>0</v>
          </cell>
        </row>
        <row r="1782">
          <cell r="A1782" t="str">
            <v>Chief Finance Officer Group</v>
          </cell>
          <cell r="B1782" t="str">
            <v>A</v>
          </cell>
          <cell r="D1782" t="str">
            <v>A-Chief Finance Officer Group</v>
          </cell>
          <cell r="E1782" t="str">
            <v>520625000</v>
          </cell>
          <cell r="F1782" t="str">
            <v>ID Authorisation payments</v>
          </cell>
          <cell r="G1782" t="str">
            <v>DTP</v>
          </cell>
          <cell r="K1782">
            <v>0</v>
          </cell>
        </row>
        <row r="1783">
          <cell r="A1783" t="str">
            <v>Chief Finance Officer Group</v>
          </cell>
          <cell r="B1783" t="str">
            <v>A</v>
          </cell>
          <cell r="D1783" t="str">
            <v>A-Chief Finance Officer Group</v>
          </cell>
          <cell r="E1783" t="str">
            <v>520631000</v>
          </cell>
          <cell r="F1783" t="str">
            <v>Special Operational Expenses</v>
          </cell>
          <cell r="G1783" t="str">
            <v>BAU</v>
          </cell>
          <cell r="K1783">
            <v>739.85</v>
          </cell>
        </row>
        <row r="1784">
          <cell r="A1784" t="str">
            <v>Chief Finance Officer Group</v>
          </cell>
          <cell r="B1784" t="str">
            <v>A</v>
          </cell>
          <cell r="C1784" t="str">
            <v>Depreciation</v>
          </cell>
          <cell r="D1784" t="str">
            <v>A-Chief Finance Officer Group</v>
          </cell>
          <cell r="E1784" t="str">
            <v>520631000</v>
          </cell>
          <cell r="F1784" t="str">
            <v>Special Operational Expenses</v>
          </cell>
          <cell r="G1784" t="str">
            <v>DTP</v>
          </cell>
          <cell r="K1784">
            <v>570</v>
          </cell>
        </row>
        <row r="1785">
          <cell r="A1785" t="str">
            <v>Chief Finance Officer Group</v>
          </cell>
          <cell r="B1785" t="str">
            <v>A</v>
          </cell>
          <cell r="C1785" t="str">
            <v>Depreciation</v>
          </cell>
          <cell r="D1785" t="str">
            <v>A-Chief Finance Officer Group</v>
          </cell>
          <cell r="E1785" t="str">
            <v>1000RDEL_DEP</v>
          </cell>
          <cell r="F1785" t="str">
            <v>RDEL Depreciation</v>
          </cell>
          <cell r="G1785" t="str">
            <v>BAU</v>
          </cell>
          <cell r="K1785">
            <v>0</v>
          </cell>
        </row>
        <row r="1786">
          <cell r="A1786" t="str">
            <v>Chief Finance Officer Group</v>
          </cell>
          <cell r="B1786" t="str">
            <v>A</v>
          </cell>
          <cell r="C1786" t="str">
            <v>Depreciation</v>
          </cell>
          <cell r="D1786" t="str">
            <v>A-Chief Finance Officer Group</v>
          </cell>
          <cell r="E1786" t="str">
            <v>1000DEPRECIATN</v>
          </cell>
          <cell r="F1786" t="str">
            <v>Depreciation</v>
          </cell>
          <cell r="G1786" t="str">
            <v>BAU</v>
          </cell>
          <cell r="K1786">
            <v>0</v>
          </cell>
        </row>
        <row r="1787">
          <cell r="A1787" t="str">
            <v>Chief Finance Officer Group</v>
          </cell>
          <cell r="B1787" t="str">
            <v>A</v>
          </cell>
          <cell r="C1787" t="str">
            <v>Depreciation</v>
          </cell>
          <cell r="D1787" t="str">
            <v>A-Chief Finance Officer Group</v>
          </cell>
          <cell r="E1787" t="str">
            <v>510904000</v>
          </cell>
          <cell r="F1787" t="str">
            <v>Depr. Property Freehold</v>
          </cell>
          <cell r="G1787" t="str">
            <v>BAU</v>
          </cell>
          <cell r="K1787">
            <v>0</v>
          </cell>
        </row>
        <row r="1788">
          <cell r="A1788" t="str">
            <v>Chief Finance Officer Group</v>
          </cell>
          <cell r="B1788" t="str">
            <v>A</v>
          </cell>
          <cell r="C1788" t="str">
            <v>Depreciation</v>
          </cell>
          <cell r="D1788" t="str">
            <v>A-Chief Finance Officer Group</v>
          </cell>
          <cell r="E1788" t="str">
            <v>510907000</v>
          </cell>
          <cell r="F1788" t="str">
            <v>Depr. Property Refurbishments</v>
          </cell>
          <cell r="G1788" t="str">
            <v>BAU</v>
          </cell>
          <cell r="K1788">
            <v>0.02</v>
          </cell>
        </row>
        <row r="1789">
          <cell r="A1789" t="str">
            <v>Chief Finance Officer Group</v>
          </cell>
          <cell r="B1789" t="str">
            <v>A</v>
          </cell>
          <cell r="C1789" t="str">
            <v>Depreciation</v>
          </cell>
          <cell r="D1789" t="str">
            <v>A-Chief Finance Officer Group</v>
          </cell>
          <cell r="E1789" t="str">
            <v>510910000</v>
          </cell>
          <cell r="F1789" t="str">
            <v>Depr. IT- Hardware</v>
          </cell>
          <cell r="G1789" t="str">
            <v>BAU</v>
          </cell>
          <cell r="K1789">
            <v>0</v>
          </cell>
        </row>
        <row r="1790">
          <cell r="A1790" t="str">
            <v>Chief Finance Officer Group</v>
          </cell>
          <cell r="B1790" t="str">
            <v>A</v>
          </cell>
          <cell r="D1790" t="str">
            <v>A-Chief Finance Officer Group</v>
          </cell>
          <cell r="E1790" t="str">
            <v>510919000</v>
          </cell>
          <cell r="F1790" t="str">
            <v>Depr. Office Machinery and Equipment</v>
          </cell>
          <cell r="G1790" t="str">
            <v>BAU</v>
          </cell>
          <cell r="K1790">
            <v>0</v>
          </cell>
        </row>
        <row r="1791">
          <cell r="A1791" t="str">
            <v>Chief Finance Officer Group</v>
          </cell>
          <cell r="B1791" t="str">
            <v>A</v>
          </cell>
          <cell r="D1791" t="str">
            <v>A-Chief Finance Officer Group</v>
          </cell>
          <cell r="E1791" t="str">
            <v>510925000</v>
          </cell>
          <cell r="F1791" t="str">
            <v>Depr. Furniture</v>
          </cell>
          <cell r="G1791" t="str">
            <v>BAU</v>
          </cell>
          <cell r="K1791">
            <v>0</v>
          </cell>
        </row>
        <row r="1792">
          <cell r="A1792" t="str">
            <v>Chief Finance Officer Group</v>
          </cell>
          <cell r="B1792" t="str">
            <v>A</v>
          </cell>
          <cell r="D1792" t="str">
            <v>A-Chief Finance Officer Group</v>
          </cell>
          <cell r="E1792" t="str">
            <v>510925010</v>
          </cell>
          <cell r="F1792" t="str">
            <v>Depr Furniture BoF</v>
          </cell>
          <cell r="G1792" t="str">
            <v>BAU</v>
          </cell>
          <cell r="K1792">
            <v>-0.02</v>
          </cell>
        </row>
        <row r="1793">
          <cell r="A1793" t="str">
            <v>Chief Finance Officer Group</v>
          </cell>
          <cell r="B1793" t="str">
            <v>A</v>
          </cell>
          <cell r="D1793" t="str">
            <v>A-Chief Finance Officer Group</v>
          </cell>
          <cell r="E1793" t="str">
            <v>1000RDEL_INC</v>
          </cell>
          <cell r="F1793" t="str">
            <v>Resource DEL Income (A-in-A)</v>
          </cell>
          <cell r="G1793" t="str">
            <v>BAU</v>
          </cell>
          <cell r="K1793">
            <v>-77721496.370000005</v>
          </cell>
          <cell r="L1793">
            <v>-8891000</v>
          </cell>
        </row>
        <row r="1794">
          <cell r="A1794" t="str">
            <v>Chief Finance Officer Group</v>
          </cell>
          <cell r="B1794" t="str">
            <v>A</v>
          </cell>
          <cell r="D1794" t="str">
            <v>A-Chief Finance Officer Group</v>
          </cell>
          <cell r="E1794" t="str">
            <v>1000RDEL_INC</v>
          </cell>
          <cell r="F1794" t="str">
            <v>Resource DEL Income (A-in-A)</v>
          </cell>
          <cell r="G1794" t="str">
            <v>DTP</v>
          </cell>
          <cell r="K1794">
            <v>-527024</v>
          </cell>
        </row>
        <row r="1795">
          <cell r="A1795" t="str">
            <v>Chief Finance Officer Group</v>
          </cell>
          <cell r="B1795" t="str">
            <v>A</v>
          </cell>
          <cell r="D1795" t="str">
            <v>A-Chief Finance Officer Group</v>
          </cell>
          <cell r="E1795" t="str">
            <v>1000RDEL_INCM</v>
          </cell>
          <cell r="F1795" t="str">
            <v>RDEL Income (A-in-A)</v>
          </cell>
          <cell r="G1795" t="str">
            <v>BAU</v>
          </cell>
          <cell r="K1795">
            <v>-77721496.370000005</v>
          </cell>
          <cell r="L1795">
            <v>-8891000</v>
          </cell>
        </row>
        <row r="1796">
          <cell r="A1796" t="str">
            <v>Chief Finance Officer Group</v>
          </cell>
          <cell r="B1796" t="str">
            <v>A</v>
          </cell>
          <cell r="C1796" t="str">
            <v>Income (excl Penalties)</v>
          </cell>
          <cell r="D1796" t="str">
            <v>A-Chief Finance Officer Group</v>
          </cell>
          <cell r="E1796" t="str">
            <v>1000RDEL_INCM</v>
          </cell>
          <cell r="F1796" t="str">
            <v>RDEL Income (A-in-A)</v>
          </cell>
          <cell r="G1796" t="str">
            <v>DTP</v>
          </cell>
          <cell r="K1796">
            <v>-527024</v>
          </cell>
        </row>
        <row r="1797">
          <cell r="A1797" t="str">
            <v>Chief Finance Officer Group</v>
          </cell>
          <cell r="B1797" t="str">
            <v>A</v>
          </cell>
          <cell r="C1797" t="str">
            <v>Income (excl Penalties)</v>
          </cell>
          <cell r="D1797" t="str">
            <v>A-Chief Finance Officer Group</v>
          </cell>
          <cell r="E1797" t="str">
            <v>1000RDEL_INCOM</v>
          </cell>
          <cell r="F1797" t="str">
            <v>RDEL Income</v>
          </cell>
          <cell r="G1797" t="str">
            <v>BAU</v>
          </cell>
          <cell r="K1797">
            <v>-77721496.370000005</v>
          </cell>
          <cell r="L1797">
            <v>-8891000</v>
          </cell>
        </row>
        <row r="1798">
          <cell r="A1798" t="str">
            <v>Chief Finance Officer Group</v>
          </cell>
          <cell r="B1798" t="str">
            <v>A</v>
          </cell>
          <cell r="C1798" t="str">
            <v>Income (excl Penalties)</v>
          </cell>
          <cell r="D1798" t="str">
            <v>A-Chief Finance Officer Group</v>
          </cell>
          <cell r="E1798" t="str">
            <v>1000RDEL_INCOM</v>
          </cell>
          <cell r="F1798" t="str">
            <v>RDEL Income</v>
          </cell>
          <cell r="G1798" t="str">
            <v>DTP</v>
          </cell>
          <cell r="K1798">
            <v>-527024</v>
          </cell>
        </row>
        <row r="1799">
          <cell r="A1799" t="str">
            <v>Chief Finance Officer Group</v>
          </cell>
          <cell r="B1799" t="str">
            <v>A</v>
          </cell>
          <cell r="C1799" t="str">
            <v>Income (excl Penalties)</v>
          </cell>
          <cell r="D1799" t="str">
            <v>A-Chief Finance Officer Group</v>
          </cell>
          <cell r="E1799" t="str">
            <v>420101000</v>
          </cell>
          <cell r="F1799" t="str">
            <v>Law Costs Recovered</v>
          </cell>
          <cell r="G1799" t="str">
            <v>BAU</v>
          </cell>
          <cell r="K1799">
            <v>0</v>
          </cell>
        </row>
        <row r="1800">
          <cell r="A1800" t="str">
            <v>Chief Finance Officer Group</v>
          </cell>
          <cell r="B1800" t="str">
            <v>A</v>
          </cell>
          <cell r="C1800" t="str">
            <v>Income (excl Penalties)</v>
          </cell>
          <cell r="D1800" t="str">
            <v>A-Chief Finance Officer Group</v>
          </cell>
          <cell r="E1800" t="str">
            <v>420113000</v>
          </cell>
          <cell r="F1800" t="str">
            <v>Recovery From Salaries - ACS</v>
          </cell>
          <cell r="G1800" t="str">
            <v>BAU</v>
          </cell>
          <cell r="K1800">
            <v>-6874.67</v>
          </cell>
        </row>
        <row r="1801">
          <cell r="A1801" t="str">
            <v>Chief Finance Officer Group</v>
          </cell>
          <cell r="B1801" t="str">
            <v>A</v>
          </cell>
          <cell r="C1801" t="str">
            <v>Income (excl Penalties)</v>
          </cell>
          <cell r="D1801" t="str">
            <v>A-Chief Finance Officer Group</v>
          </cell>
          <cell r="E1801" t="str">
            <v>420114000</v>
          </cell>
          <cell r="F1801" t="str">
            <v>Workplace Levy - Levy Income</v>
          </cell>
          <cell r="G1801" t="str">
            <v>BAU</v>
          </cell>
          <cell r="K1801">
            <v>-73077.89</v>
          </cell>
        </row>
        <row r="1802">
          <cell r="A1802" t="str">
            <v>Chief Finance Officer Group</v>
          </cell>
          <cell r="B1802" t="str">
            <v>A</v>
          </cell>
          <cell r="C1802" t="str">
            <v>Income (excl Penalties)</v>
          </cell>
          <cell r="D1802" t="str">
            <v>A-Chief Finance Officer Group</v>
          </cell>
          <cell r="E1802" t="str">
            <v>420116000</v>
          </cell>
          <cell r="F1802" t="str">
            <v>Conferences/Seminars Fees</v>
          </cell>
          <cell r="G1802" t="str">
            <v>BAU</v>
          </cell>
          <cell r="K1802">
            <v>-275.33999999999997</v>
          </cell>
        </row>
        <row r="1803">
          <cell r="A1803" t="str">
            <v>Chief Finance Officer Group</v>
          </cell>
          <cell r="B1803" t="str">
            <v>A</v>
          </cell>
          <cell r="C1803" t="str">
            <v>Income (excl Penalties)</v>
          </cell>
          <cell r="D1803" t="str">
            <v>A-Chief Finance Officer Group</v>
          </cell>
          <cell r="E1803" t="str">
            <v>420119000</v>
          </cell>
          <cell r="F1803" t="str">
            <v>Charges for attendance</v>
          </cell>
          <cell r="G1803" t="str">
            <v>BAU</v>
          </cell>
          <cell r="K1803">
            <v>181.62</v>
          </cell>
        </row>
        <row r="1804">
          <cell r="A1804" t="str">
            <v>Chief Finance Officer Group</v>
          </cell>
          <cell r="B1804" t="str">
            <v>A</v>
          </cell>
          <cell r="C1804" t="str">
            <v>Income (excl Penalties)</v>
          </cell>
          <cell r="D1804" t="str">
            <v>A-Chief Finance Officer Group</v>
          </cell>
          <cell r="E1804" t="str">
            <v>420304000</v>
          </cell>
          <cell r="F1804" t="str">
            <v>Secondments Income</v>
          </cell>
          <cell r="G1804" t="str">
            <v>BAU</v>
          </cell>
          <cell r="K1804">
            <v>-76.22</v>
          </cell>
        </row>
        <row r="1805">
          <cell r="A1805" t="str">
            <v>Chief Finance Officer Group</v>
          </cell>
          <cell r="B1805" t="str">
            <v>A</v>
          </cell>
          <cell r="C1805" t="str">
            <v>Income (excl Penalties)</v>
          </cell>
          <cell r="D1805" t="str">
            <v>A-Chief Finance Officer Group</v>
          </cell>
          <cell r="E1805" t="str">
            <v>420306000</v>
          </cell>
          <cell r="F1805" t="str">
            <v>Memorandum of Terms of Occupation Income</v>
          </cell>
          <cell r="G1805" t="str">
            <v>BAU</v>
          </cell>
          <cell r="K1805">
            <v>-68102780.689999998</v>
          </cell>
        </row>
        <row r="1806">
          <cell r="A1806" t="str">
            <v>Chief Finance Officer Group</v>
          </cell>
          <cell r="B1806" t="str">
            <v>A</v>
          </cell>
          <cell r="C1806" t="str">
            <v>Income (excl Penalties)</v>
          </cell>
          <cell r="D1806" t="str">
            <v>A-Chief Finance Officer Group</v>
          </cell>
          <cell r="E1806" t="str">
            <v>420309100</v>
          </cell>
          <cell r="F1806" t="str">
            <v>Income Fees &amp; Subscriptions</v>
          </cell>
          <cell r="G1806" t="str">
            <v>BAU</v>
          </cell>
          <cell r="K1806">
            <v>-150163.76</v>
          </cell>
        </row>
        <row r="1807">
          <cell r="A1807" t="str">
            <v>Chief Finance Officer Group</v>
          </cell>
          <cell r="B1807" t="str">
            <v>A</v>
          </cell>
          <cell r="C1807" t="str">
            <v>Income (excl Penalties)</v>
          </cell>
          <cell r="D1807" t="str">
            <v>A-Chief Finance Officer Group</v>
          </cell>
          <cell r="E1807" t="str">
            <v>420309200</v>
          </cell>
          <cell r="F1807" t="str">
            <v>Income Admin Services</v>
          </cell>
          <cell r="G1807" t="str">
            <v>BAU</v>
          </cell>
          <cell r="K1807">
            <v>-625684.97</v>
          </cell>
          <cell r="L1807">
            <v>-423740</v>
          </cell>
        </row>
        <row r="1808">
          <cell r="A1808" t="str">
            <v>Chief Finance Officer Group</v>
          </cell>
          <cell r="B1808" t="str">
            <v>A</v>
          </cell>
          <cell r="C1808" t="str">
            <v>Income (excl Penalties)</v>
          </cell>
          <cell r="D1808" t="str">
            <v>A-Chief Finance Officer Group</v>
          </cell>
          <cell r="E1808" t="str">
            <v>420309300</v>
          </cell>
          <cell r="F1808" t="str">
            <v>Income IT &amp; Telephony</v>
          </cell>
          <cell r="G1808" t="str">
            <v>BAU</v>
          </cell>
          <cell r="K1808">
            <v>0</v>
          </cell>
        </row>
        <row r="1809">
          <cell r="A1809" t="str">
            <v>Chief Finance Officer Group</v>
          </cell>
          <cell r="B1809" t="str">
            <v>A</v>
          </cell>
          <cell r="C1809" t="str">
            <v>Income (excl Penalties)</v>
          </cell>
          <cell r="D1809" t="str">
            <v>A-Chief Finance Officer Group</v>
          </cell>
          <cell r="E1809" t="str">
            <v>420309500</v>
          </cell>
          <cell r="F1809" t="str">
            <v>Income GBS Tariff - Customer Accounts</v>
          </cell>
          <cell r="G1809" t="str">
            <v>BAU</v>
          </cell>
          <cell r="K1809">
            <v>-1072000</v>
          </cell>
          <cell r="L1809">
            <v>-1172564</v>
          </cell>
        </row>
        <row r="1810">
          <cell r="A1810" t="str">
            <v>Chief Finance Officer Group</v>
          </cell>
          <cell r="B1810" t="str">
            <v>A</v>
          </cell>
          <cell r="C1810" t="str">
            <v>Income (excl Penalties)</v>
          </cell>
          <cell r="D1810" t="str">
            <v>A-Chief Finance Officer Group</v>
          </cell>
          <cell r="E1810" t="str">
            <v>420309510</v>
          </cell>
          <cell r="F1810" t="str">
            <v>RBSG Contract Tariff (GBS)</v>
          </cell>
          <cell r="G1810" t="str">
            <v>BAU</v>
          </cell>
          <cell r="K1810">
            <v>-2491866.0699999998</v>
          </cell>
          <cell r="L1810">
            <v>-59784</v>
          </cell>
        </row>
        <row r="1811">
          <cell r="A1811" t="str">
            <v>Chief Finance Officer Group</v>
          </cell>
          <cell r="B1811" t="str">
            <v>A</v>
          </cell>
          <cell r="D1811" t="str">
            <v>A-Chief Finance Officer Group</v>
          </cell>
          <cell r="E1811" t="str">
            <v>420309900</v>
          </cell>
          <cell r="F1811" t="str">
            <v>Income - Third Parties</v>
          </cell>
          <cell r="G1811" t="str">
            <v>BAU</v>
          </cell>
          <cell r="K1811">
            <v>-1406259.97</v>
          </cell>
          <cell r="L1811">
            <v>-4094912</v>
          </cell>
        </row>
        <row r="1812">
          <cell r="A1812" t="str">
            <v>Chief Finance Officer Group</v>
          </cell>
          <cell r="B1812" t="str">
            <v>A</v>
          </cell>
          <cell r="D1812" t="str">
            <v>A-Chief Finance Officer Group</v>
          </cell>
          <cell r="E1812" t="str">
            <v>420309900</v>
          </cell>
          <cell r="F1812" t="str">
            <v>Income - Third Parties</v>
          </cell>
          <cell r="G1812" t="str">
            <v>DTP</v>
          </cell>
          <cell r="K1812">
            <v>-527024</v>
          </cell>
        </row>
        <row r="1813">
          <cell r="A1813" t="str">
            <v>Chief Finance Officer Group</v>
          </cell>
          <cell r="B1813" t="str">
            <v>A</v>
          </cell>
          <cell r="D1813" t="str">
            <v>A-Chief Finance Officer Group</v>
          </cell>
          <cell r="E1813" t="str">
            <v>420320000</v>
          </cell>
          <cell r="F1813" t="str">
            <v>RCDTS Shared Service Income</v>
          </cell>
          <cell r="G1813" t="str">
            <v>BAU</v>
          </cell>
          <cell r="K1813">
            <v>-3792618.41</v>
          </cell>
          <cell r="L1813">
            <v>-3140000</v>
          </cell>
        </row>
        <row r="1814">
          <cell r="A1814" t="str">
            <v>Chief Finance Officer Group</v>
          </cell>
          <cell r="B1814" t="str">
            <v>A</v>
          </cell>
          <cell r="D1814" t="str">
            <v>A-Chief Finance Officer Group</v>
          </cell>
          <cell r="E1814" t="str">
            <v>1000CDEL_NET</v>
          </cell>
          <cell r="F1814" t="str">
            <v>Capital DEL Net Expenditure</v>
          </cell>
          <cell r="G1814" t="str">
            <v>BAU</v>
          </cell>
          <cell r="K1814">
            <v>-2885849.59</v>
          </cell>
          <cell r="L1814">
            <v>11750000</v>
          </cell>
        </row>
        <row r="1815">
          <cell r="A1815" t="str">
            <v>Chief Finance Officer Group</v>
          </cell>
          <cell r="B1815" t="str">
            <v>A</v>
          </cell>
          <cell r="D1815" t="str">
            <v>A-Chief Finance Officer Group</v>
          </cell>
          <cell r="E1815" t="str">
            <v>1000CDEL_NET</v>
          </cell>
          <cell r="F1815" t="str">
            <v>Capital DEL Net Expenditure</v>
          </cell>
          <cell r="G1815" t="str">
            <v>DTP</v>
          </cell>
          <cell r="K1815">
            <v>39569953.799999997</v>
          </cell>
          <cell r="L1815">
            <v>36189999.920000002</v>
          </cell>
        </row>
        <row r="1816">
          <cell r="A1816" t="str">
            <v>Chief Finance Officer Group</v>
          </cell>
          <cell r="B1816" t="str">
            <v>A</v>
          </cell>
          <cell r="D1816" t="str">
            <v>A-Chief Finance Officer Group</v>
          </cell>
          <cell r="E1816" t="str">
            <v>1000CDEL_GROSS</v>
          </cell>
          <cell r="F1816" t="str">
            <v>Capital DEL Gross Expenditure</v>
          </cell>
          <cell r="G1816" t="str">
            <v>BAU</v>
          </cell>
          <cell r="K1816">
            <v>1345220.19</v>
          </cell>
          <cell r="L1816">
            <v>11750000</v>
          </cell>
        </row>
        <row r="1817">
          <cell r="A1817" t="str">
            <v>Chief Finance Officer Group</v>
          </cell>
          <cell r="B1817" t="str">
            <v>A</v>
          </cell>
          <cell r="D1817" t="str">
            <v>A-Chief Finance Officer Group</v>
          </cell>
          <cell r="E1817" t="str">
            <v>1000CDEL_GROSS</v>
          </cell>
          <cell r="F1817" t="str">
            <v>Capital DEL Gross Expenditure</v>
          </cell>
          <cell r="G1817" t="str">
            <v>DTP</v>
          </cell>
          <cell r="K1817">
            <v>111158709.01000001</v>
          </cell>
          <cell r="L1817">
            <v>127869999.55</v>
          </cell>
        </row>
        <row r="1818">
          <cell r="A1818" t="str">
            <v>Chief Finance Officer Group</v>
          </cell>
          <cell r="B1818" t="str">
            <v>A</v>
          </cell>
          <cell r="D1818" t="str">
            <v>A-Chief Finance Officer Group</v>
          </cell>
          <cell r="E1818" t="str">
            <v>1000CDEL_EXP</v>
          </cell>
          <cell r="F1818" t="str">
            <v>CDEL Expenditure</v>
          </cell>
          <cell r="G1818" t="str">
            <v>BAU</v>
          </cell>
          <cell r="K1818">
            <v>718960.46</v>
          </cell>
          <cell r="L1818">
            <v>11750000</v>
          </cell>
        </row>
        <row r="1819">
          <cell r="A1819" t="str">
            <v>Chief Finance Officer Group</v>
          </cell>
          <cell r="B1819" t="str">
            <v>A</v>
          </cell>
          <cell r="C1819" t="str">
            <v>Capital Expenditure</v>
          </cell>
          <cell r="D1819" t="str">
            <v>A-Chief Finance Officer Group</v>
          </cell>
          <cell r="E1819" t="str">
            <v>1000CDEL_EXP</v>
          </cell>
          <cell r="F1819" t="str">
            <v>CDEL Expenditure</v>
          </cell>
          <cell r="G1819" t="str">
            <v>DTP</v>
          </cell>
          <cell r="K1819">
            <v>111158709.01000001</v>
          </cell>
          <cell r="L1819">
            <v>127869999.55</v>
          </cell>
        </row>
        <row r="1820">
          <cell r="A1820" t="str">
            <v>Chief Finance Officer Group</v>
          </cell>
          <cell r="B1820" t="str">
            <v>A</v>
          </cell>
          <cell r="C1820" t="str">
            <v>Capital Expenditure</v>
          </cell>
          <cell r="D1820" t="str">
            <v>A-Chief Finance Officer Group</v>
          </cell>
          <cell r="E1820" t="str">
            <v>1000CAP_EXP</v>
          </cell>
          <cell r="F1820" t="str">
            <v>Capital Expenditure</v>
          </cell>
          <cell r="G1820" t="str">
            <v>BAU</v>
          </cell>
          <cell r="K1820">
            <v>718960.46</v>
          </cell>
          <cell r="L1820">
            <v>11750000</v>
          </cell>
        </row>
        <row r="1821">
          <cell r="A1821" t="str">
            <v>Chief Finance Officer Group</v>
          </cell>
          <cell r="B1821" t="str">
            <v>A</v>
          </cell>
          <cell r="C1821" t="str">
            <v>Capital Expenditure</v>
          </cell>
          <cell r="D1821" t="str">
            <v>A-Chief Finance Officer Group</v>
          </cell>
          <cell r="E1821" t="str">
            <v>1000CAP_EXP</v>
          </cell>
          <cell r="F1821" t="str">
            <v>Capital Expenditure</v>
          </cell>
          <cell r="G1821" t="str">
            <v>DTP</v>
          </cell>
          <cell r="K1821">
            <v>111158709.01000001</v>
          </cell>
          <cell r="L1821">
            <v>127869999.55</v>
          </cell>
        </row>
        <row r="1822">
          <cell r="A1822" t="str">
            <v>Chief Finance Officer Group</v>
          </cell>
          <cell r="B1822" t="str">
            <v>A</v>
          </cell>
          <cell r="C1822" t="str">
            <v>Capital Expenditure</v>
          </cell>
          <cell r="D1822" t="str">
            <v>A-Chief Finance Officer Group</v>
          </cell>
          <cell r="E1822" t="str">
            <v>110100000</v>
          </cell>
          <cell r="F1822" t="str">
            <v>Software Licences (SW LIC)</v>
          </cell>
          <cell r="G1822" t="str">
            <v>BAU</v>
          </cell>
        </row>
        <row r="1823">
          <cell r="A1823" t="str">
            <v>Chief Finance Officer Group</v>
          </cell>
          <cell r="B1823" t="str">
            <v>A</v>
          </cell>
          <cell r="C1823" t="str">
            <v>Capital Expenditure</v>
          </cell>
          <cell r="D1823" t="str">
            <v>A-Chief Finance Officer Group</v>
          </cell>
          <cell r="E1823" t="str">
            <v>119900000</v>
          </cell>
          <cell r="F1823" t="str">
            <v>Assets Under Construction - IT Software</v>
          </cell>
          <cell r="G1823" t="str">
            <v>BAU</v>
          </cell>
          <cell r="K1823">
            <v>747368.42</v>
          </cell>
        </row>
        <row r="1824">
          <cell r="A1824" t="str">
            <v>Chief Finance Officer Group</v>
          </cell>
          <cell r="B1824" t="str">
            <v>A</v>
          </cell>
          <cell r="C1824" t="str">
            <v>Capital Expenditure</v>
          </cell>
          <cell r="D1824" t="str">
            <v>A-Chief Finance Officer Group</v>
          </cell>
          <cell r="E1824" t="str">
            <v>119900000</v>
          </cell>
          <cell r="F1824" t="str">
            <v>Assets Under Construction - IT Software</v>
          </cell>
          <cell r="G1824" t="str">
            <v>DTP</v>
          </cell>
          <cell r="K1824">
            <v>3647815.54</v>
          </cell>
        </row>
        <row r="1825">
          <cell r="A1825" t="str">
            <v>Chief Finance Officer Group</v>
          </cell>
          <cell r="B1825" t="str">
            <v>A</v>
          </cell>
          <cell r="C1825" t="str">
            <v>Capital Expenditure</v>
          </cell>
          <cell r="D1825" t="str">
            <v>A-Chief Finance Officer Group</v>
          </cell>
          <cell r="E1825" t="str">
            <v>130500000</v>
          </cell>
          <cell r="F1825" t="str">
            <v>Assets Under Construction (AUC)</v>
          </cell>
          <cell r="G1825" t="str">
            <v>BAU</v>
          </cell>
          <cell r="K1825">
            <v>-64885.99</v>
          </cell>
          <cell r="L1825">
            <v>11750000</v>
          </cell>
        </row>
        <row r="1826">
          <cell r="A1826" t="str">
            <v>Chief Finance Officer Group</v>
          </cell>
          <cell r="B1826" t="str">
            <v>A</v>
          </cell>
          <cell r="D1826" t="str">
            <v>A-Chief Finance Officer Group</v>
          </cell>
          <cell r="E1826" t="str">
            <v>130500000</v>
          </cell>
          <cell r="F1826" t="str">
            <v>Assets Under Construction (AUC)</v>
          </cell>
          <cell r="G1826" t="str">
            <v>DTP</v>
          </cell>
          <cell r="K1826">
            <v>107510893.47</v>
          </cell>
          <cell r="L1826">
            <v>127869999.55</v>
          </cell>
        </row>
        <row r="1827">
          <cell r="A1827" t="str">
            <v>Chief Finance Officer Group</v>
          </cell>
          <cell r="B1827" t="str">
            <v>A</v>
          </cell>
          <cell r="D1827" t="str">
            <v>A-Chief Finance Officer Group</v>
          </cell>
          <cell r="E1827" t="str">
            <v>130700000</v>
          </cell>
          <cell r="F1827" t="str">
            <v>Information Technology (IT) Hardware</v>
          </cell>
          <cell r="G1827" t="str">
            <v>BAU</v>
          </cell>
          <cell r="K1827">
            <v>2126.36</v>
          </cell>
        </row>
        <row r="1828">
          <cell r="A1828" t="str">
            <v>Chief Finance Officer Group</v>
          </cell>
          <cell r="B1828" t="str">
            <v>A</v>
          </cell>
          <cell r="C1828" t="str">
            <v>Capital Expenditure</v>
          </cell>
          <cell r="D1828" t="str">
            <v>A-Chief Finance Officer Group</v>
          </cell>
          <cell r="E1828" t="str">
            <v>131500000</v>
          </cell>
          <cell r="F1828" t="str">
            <v>Furniture &amp; Fittings (F&amp;F)</v>
          </cell>
          <cell r="G1828" t="str">
            <v>BAU</v>
          </cell>
          <cell r="K1828">
            <v>34351.67</v>
          </cell>
        </row>
        <row r="1829">
          <cell r="A1829" t="str">
            <v>Chief Finance Officer Group</v>
          </cell>
          <cell r="B1829" t="str">
            <v>A</v>
          </cell>
          <cell r="D1829" t="str">
            <v>A-Chief Finance Officer Group</v>
          </cell>
          <cell r="E1829" t="str">
            <v>1000CDEL_GRANT</v>
          </cell>
          <cell r="F1829" t="str">
            <v>CDEL Capital Grant Voted</v>
          </cell>
          <cell r="G1829" t="str">
            <v>BAU</v>
          </cell>
          <cell r="K1829">
            <v>626259.73</v>
          </cell>
        </row>
        <row r="1830">
          <cell r="A1830" t="str">
            <v>Chief Finance Officer Group</v>
          </cell>
          <cell r="B1830" t="str">
            <v>A</v>
          </cell>
          <cell r="D1830" t="str">
            <v>A-Chief Finance Officer Group</v>
          </cell>
          <cell r="E1830" t="str">
            <v>1000CDEL_CAP_G</v>
          </cell>
          <cell r="F1830" t="str">
            <v>CDEL Capital Grant</v>
          </cell>
          <cell r="G1830" t="str">
            <v>BAU</v>
          </cell>
          <cell r="K1830">
            <v>626259.73</v>
          </cell>
        </row>
        <row r="1831">
          <cell r="A1831" t="str">
            <v>Chief Finance Officer Group</v>
          </cell>
          <cell r="B1831" t="str">
            <v>A</v>
          </cell>
          <cell r="D1831" t="str">
            <v>A-Chief Finance Officer Group</v>
          </cell>
          <cell r="E1831" t="str">
            <v>510962000</v>
          </cell>
          <cell r="F1831" t="str">
            <v>Captial Grant</v>
          </cell>
          <cell r="G1831" t="str">
            <v>BAU</v>
          </cell>
          <cell r="K1831">
            <v>626259.73</v>
          </cell>
        </row>
        <row r="1832">
          <cell r="A1832" t="str">
            <v>Chief Finance Officer Group</v>
          </cell>
          <cell r="B1832" t="str">
            <v>A</v>
          </cell>
          <cell r="D1832" t="str">
            <v>A-Chief Finance Officer Group</v>
          </cell>
          <cell r="E1832" t="str">
            <v>1000CDEL_INC</v>
          </cell>
          <cell r="F1832" t="str">
            <v>Capital DEL Income (A-in-A)</v>
          </cell>
          <cell r="G1832" t="str">
            <v>BAU</v>
          </cell>
          <cell r="K1832">
            <v>-4231069.78</v>
          </cell>
        </row>
        <row r="1833">
          <cell r="A1833" t="str">
            <v>Chief Finance Officer Group</v>
          </cell>
          <cell r="B1833" t="str">
            <v>A</v>
          </cell>
          <cell r="D1833" t="str">
            <v>A-Chief Finance Officer Group</v>
          </cell>
          <cell r="E1833" t="str">
            <v>1000CDEL_INC</v>
          </cell>
          <cell r="F1833" t="str">
            <v>Capital DEL Income (A-in-A)</v>
          </cell>
          <cell r="G1833" t="str">
            <v>DTP</v>
          </cell>
          <cell r="K1833">
            <v>-71588755.209999993</v>
          </cell>
          <cell r="L1833">
            <v>-91679999.629999995</v>
          </cell>
        </row>
        <row r="1834">
          <cell r="A1834" t="str">
            <v>Chief Finance Officer Group</v>
          </cell>
          <cell r="B1834" t="str">
            <v>A</v>
          </cell>
          <cell r="D1834" t="str">
            <v>A-Chief Finance Officer Group</v>
          </cell>
          <cell r="E1834" t="str">
            <v>1000CDEL_INCOM</v>
          </cell>
          <cell r="F1834" t="str">
            <v>CDEL Income (A-in-A)</v>
          </cell>
          <cell r="G1834" t="str">
            <v>BAU</v>
          </cell>
          <cell r="K1834">
            <v>-4231069.78</v>
          </cell>
        </row>
        <row r="1835">
          <cell r="A1835" t="str">
            <v>Chief Finance Officer Group</v>
          </cell>
          <cell r="B1835" t="str">
            <v>A</v>
          </cell>
          <cell r="C1835" t="str">
            <v>Capital Income</v>
          </cell>
          <cell r="D1835" t="str">
            <v>A-Chief Finance Officer Group</v>
          </cell>
          <cell r="E1835" t="str">
            <v>1000CDEL_INCOM</v>
          </cell>
          <cell r="F1835" t="str">
            <v>CDEL Income (A-in-A)</v>
          </cell>
          <cell r="G1835" t="str">
            <v>DTP</v>
          </cell>
          <cell r="K1835">
            <v>-71588755.209999993</v>
          </cell>
          <cell r="L1835">
            <v>-91679999.629999995</v>
          </cell>
        </row>
        <row r="1836">
          <cell r="A1836" t="str">
            <v>Chief Finance Officer Group</v>
          </cell>
          <cell r="B1836" t="str">
            <v>A</v>
          </cell>
          <cell r="C1836" t="str">
            <v>Capital Income</v>
          </cell>
          <cell r="D1836" t="str">
            <v>A-Chief Finance Officer Group</v>
          </cell>
          <cell r="E1836" t="str">
            <v>1000CAP_INCOME</v>
          </cell>
          <cell r="F1836" t="str">
            <v>Capital Income</v>
          </cell>
          <cell r="G1836" t="str">
            <v>BAU</v>
          </cell>
          <cell r="K1836">
            <v>-4231069.78</v>
          </cell>
        </row>
        <row r="1837">
          <cell r="A1837" t="str">
            <v>Chief Finance Officer Group</v>
          </cell>
          <cell r="B1837" t="str">
            <v>A</v>
          </cell>
          <cell r="C1837" t="str">
            <v>Capital Income</v>
          </cell>
          <cell r="D1837" t="str">
            <v>A-Chief Finance Officer Group</v>
          </cell>
          <cell r="E1837" t="str">
            <v>1000CAP_INCOME</v>
          </cell>
          <cell r="F1837" t="str">
            <v>Capital Income</v>
          </cell>
          <cell r="G1837" t="str">
            <v>DTP</v>
          </cell>
          <cell r="K1837">
            <v>-71588755.209999993</v>
          </cell>
          <cell r="L1837">
            <v>-91679999.629999995</v>
          </cell>
        </row>
        <row r="1838">
          <cell r="A1838" t="str">
            <v>Chief Finance Officer Group</v>
          </cell>
          <cell r="B1838" t="str">
            <v>A</v>
          </cell>
          <cell r="D1838" t="str">
            <v>A-Chief Finance Officer Group</v>
          </cell>
          <cell r="E1838" t="str">
            <v>430127000</v>
          </cell>
          <cell r="F1838" t="str">
            <v>NBV non IFRS Fixed Assets Disposed</v>
          </cell>
          <cell r="G1838" t="str">
            <v>BAU</v>
          </cell>
          <cell r="K1838">
            <v>-4149045.5</v>
          </cell>
        </row>
        <row r="1839">
          <cell r="A1839" t="str">
            <v>Chief Finance Officer Group</v>
          </cell>
          <cell r="B1839" t="str">
            <v>A</v>
          </cell>
          <cell r="D1839" t="str">
            <v>A-Chief Finance Officer Group</v>
          </cell>
          <cell r="E1839" t="str">
            <v>430129000</v>
          </cell>
          <cell r="F1839" t="str">
            <v>Capital Income Developer Contribution</v>
          </cell>
          <cell r="G1839" t="str">
            <v>BAU</v>
          </cell>
          <cell r="K1839">
            <v>-82024.28</v>
          </cell>
        </row>
        <row r="1840">
          <cell r="A1840" t="str">
            <v>Chief Finance Officer Group</v>
          </cell>
          <cell r="B1840" t="str">
            <v>A</v>
          </cell>
          <cell r="D1840" t="str">
            <v>A-Chief Finance Officer Group</v>
          </cell>
          <cell r="E1840" t="str">
            <v>430129000</v>
          </cell>
          <cell r="F1840" t="str">
            <v>Capital Income Developer Contribution</v>
          </cell>
          <cell r="G1840" t="str">
            <v>DTP</v>
          </cell>
          <cell r="K1840">
            <v>-71588755.209999993</v>
          </cell>
          <cell r="L1840">
            <v>-91679999.629999995</v>
          </cell>
        </row>
        <row r="1841">
          <cell r="A1841" t="str">
            <v>Chief Finance Officer Group</v>
          </cell>
          <cell r="B1841" t="str">
            <v>A</v>
          </cell>
          <cell r="D1841" t="str">
            <v>A-Chief Finance Officer Group</v>
          </cell>
          <cell r="E1841" t="str">
            <v>1000AME_VFUNDS</v>
          </cell>
          <cell r="F1841" t="str">
            <v>AME Voted Funds</v>
          </cell>
          <cell r="G1841" t="str">
            <v>BAU</v>
          </cell>
          <cell r="K1841">
            <v>189019.13</v>
          </cell>
        </row>
        <row r="1842">
          <cell r="A1842" t="str">
            <v>Chief Finance Officer Group</v>
          </cell>
          <cell r="B1842" t="str">
            <v>A</v>
          </cell>
          <cell r="D1842" t="str">
            <v>A-Chief Finance Officer Group</v>
          </cell>
          <cell r="E1842" t="str">
            <v>1000AME_VOTED</v>
          </cell>
          <cell r="F1842" t="str">
            <v>AME Voted</v>
          </cell>
          <cell r="G1842" t="str">
            <v>BAU</v>
          </cell>
          <cell r="K1842">
            <v>189019.13</v>
          </cell>
        </row>
        <row r="1843">
          <cell r="A1843" t="str">
            <v>Chief Finance Officer Group</v>
          </cell>
          <cell r="B1843" t="str">
            <v>A</v>
          </cell>
          <cell r="C1843" t="str">
            <v>AME</v>
          </cell>
          <cell r="D1843" t="str">
            <v>A-Chief Finance Officer Group</v>
          </cell>
          <cell r="E1843" t="str">
            <v>1000AME_VPRIM</v>
          </cell>
          <cell r="F1843" t="str">
            <v>AME Voted Provs &amp; Impairments</v>
          </cell>
          <cell r="G1843" t="str">
            <v>BAU</v>
          </cell>
          <cell r="K1843">
            <v>189019.13</v>
          </cell>
        </row>
        <row r="1844">
          <cell r="A1844" t="str">
            <v>Chief Digital &amp; Information Officer</v>
          </cell>
          <cell r="B1844" t="str">
            <v>A</v>
          </cell>
          <cell r="D1844" t="str">
            <v>A-Chief Finance Officer Group</v>
          </cell>
          <cell r="E1844" t="str">
            <v>1000AME_PRIM</v>
          </cell>
          <cell r="F1844" t="str">
            <v>AME Provs Raised &amp; Impairments</v>
          </cell>
          <cell r="G1844" t="str">
            <v>BAU</v>
          </cell>
          <cell r="K1844">
            <v>189019.13</v>
          </cell>
        </row>
        <row r="1845">
          <cell r="A1845" t="str">
            <v>Chief Digital &amp; Information Officer</v>
          </cell>
          <cell r="B1845" t="str">
            <v>A</v>
          </cell>
          <cell r="D1845" t="str">
            <v>A-Chief Finance Officer Group</v>
          </cell>
          <cell r="E1845" t="str">
            <v>1000AME_IMPRM</v>
          </cell>
          <cell r="F1845" t="str">
            <v>AME Impairments</v>
          </cell>
          <cell r="G1845" t="str">
            <v>BAU</v>
          </cell>
          <cell r="K1845">
            <v>189019.13</v>
          </cell>
        </row>
        <row r="1846">
          <cell r="A1846" t="str">
            <v>Chief Digital &amp; Information Officer</v>
          </cell>
          <cell r="B1846" t="str">
            <v>A</v>
          </cell>
          <cell r="D1846" t="str">
            <v>A-Chief Finance Officer Group</v>
          </cell>
          <cell r="E1846" t="str">
            <v>520860000</v>
          </cell>
          <cell r="F1846" t="str">
            <v>Tangible Net Profit\Loss on Revaluation</v>
          </cell>
          <cell r="G1846" t="str">
            <v>BAU</v>
          </cell>
          <cell r="K1846">
            <v>189019.13</v>
          </cell>
        </row>
        <row r="1847">
          <cell r="A1847" t="str">
            <v>Chief Digital &amp; Information Officer</v>
          </cell>
          <cell r="B1847" t="str">
            <v>A</v>
          </cell>
          <cell r="D1847" t="str">
            <v>A-Chief Digital &amp; Information Officer</v>
          </cell>
          <cell r="E1847" t="str">
            <v>1000FOR_BUDG</v>
          </cell>
          <cell r="F1847" t="str">
            <v>For Budgeting/Planning Purposes</v>
          </cell>
          <cell r="G1847" t="str">
            <v>BAU</v>
          </cell>
          <cell r="K1847">
            <v>332654124.88999999</v>
          </cell>
          <cell r="L1847">
            <v>316494984.83999997</v>
          </cell>
        </row>
        <row r="1848">
          <cell r="A1848" t="str">
            <v>Chief Digital &amp; Information Officer</v>
          </cell>
          <cell r="B1848" t="str">
            <v>A</v>
          </cell>
          <cell r="D1848" t="str">
            <v>A-Chief Digital &amp; Information Officer</v>
          </cell>
          <cell r="E1848" t="str">
            <v>1000FOR_BUDG</v>
          </cell>
          <cell r="F1848" t="str">
            <v>For Budgeting/Planning Purposes</v>
          </cell>
          <cell r="G1848" t="str">
            <v>DTP</v>
          </cell>
          <cell r="K1848">
            <v>-5.3</v>
          </cell>
          <cell r="L1848">
            <v>6400000</v>
          </cell>
        </row>
        <row r="1849">
          <cell r="A1849" t="str">
            <v>Chief Digital &amp; Information Officer</v>
          </cell>
          <cell r="B1849" t="str">
            <v>A</v>
          </cell>
          <cell r="D1849" t="str">
            <v>A-Chief Digital &amp; Information Officer</v>
          </cell>
          <cell r="E1849" t="str">
            <v>1000DEL_VFUNDS</v>
          </cell>
          <cell r="F1849" t="str">
            <v>DEL Voted Funds</v>
          </cell>
          <cell r="G1849" t="str">
            <v>BAU</v>
          </cell>
          <cell r="K1849">
            <v>332654104.44</v>
          </cell>
          <cell r="L1849">
            <v>316494984.83999997</v>
          </cell>
        </row>
        <row r="1850">
          <cell r="A1850" t="str">
            <v>Chief Digital &amp; Information Officer</v>
          </cell>
          <cell r="B1850" t="str">
            <v>A</v>
          </cell>
          <cell r="D1850" t="str">
            <v>A-Chief Digital &amp; Information Officer</v>
          </cell>
          <cell r="E1850" t="str">
            <v>1000DEL_VFUNDS</v>
          </cell>
          <cell r="F1850" t="str">
            <v>DEL Voted Funds</v>
          </cell>
          <cell r="G1850" t="str">
            <v>DTP</v>
          </cell>
          <cell r="K1850">
            <v>-5.3</v>
          </cell>
          <cell r="L1850">
            <v>6400000</v>
          </cell>
        </row>
        <row r="1851">
          <cell r="A1851" t="str">
            <v>Chief Digital &amp; Information Officer</v>
          </cell>
          <cell r="B1851" t="str">
            <v>A</v>
          </cell>
          <cell r="D1851" t="str">
            <v>A-Chief Digital &amp; Information Officer</v>
          </cell>
          <cell r="E1851" t="str">
            <v>1000RDEL_NET</v>
          </cell>
          <cell r="F1851" t="str">
            <v>Resource DEL Net Expenditure</v>
          </cell>
          <cell r="G1851" t="str">
            <v>BAU</v>
          </cell>
          <cell r="K1851">
            <v>288932348.38999999</v>
          </cell>
          <cell r="L1851">
            <v>300585934.83999997</v>
          </cell>
        </row>
        <row r="1852">
          <cell r="A1852" t="str">
            <v>Chief Digital &amp; Information Officer</v>
          </cell>
          <cell r="B1852" t="str">
            <v>A</v>
          </cell>
          <cell r="D1852" t="str">
            <v>A-Chief Digital &amp; Information Officer</v>
          </cell>
          <cell r="E1852" t="str">
            <v>1000RDEL_NET</v>
          </cell>
          <cell r="F1852" t="str">
            <v>Resource DEL Net Expenditure</v>
          </cell>
          <cell r="G1852" t="str">
            <v>DTP</v>
          </cell>
          <cell r="K1852">
            <v>-5.3</v>
          </cell>
          <cell r="L1852">
            <v>6400000</v>
          </cell>
        </row>
        <row r="1853">
          <cell r="A1853" t="str">
            <v>Chief Digital &amp; Information Officer</v>
          </cell>
          <cell r="B1853" t="str">
            <v>A</v>
          </cell>
          <cell r="D1853" t="str">
            <v>A-Chief Digital &amp; Information Officer</v>
          </cell>
          <cell r="E1853" t="str">
            <v>1000RDEL_GROSS</v>
          </cell>
          <cell r="F1853" t="str">
            <v>Resource DEL Gross Expenditure</v>
          </cell>
          <cell r="G1853" t="str">
            <v>BAU</v>
          </cell>
          <cell r="K1853">
            <v>298065612.58999997</v>
          </cell>
          <cell r="L1853">
            <v>312452782.63</v>
          </cell>
        </row>
        <row r="1854">
          <cell r="A1854" t="str">
            <v>Chief Digital &amp; Information Officer</v>
          </cell>
          <cell r="B1854" t="str">
            <v>A</v>
          </cell>
          <cell r="D1854" t="str">
            <v>A-Chief Digital &amp; Information Officer</v>
          </cell>
          <cell r="E1854" t="str">
            <v>1000RDEL_GROSS</v>
          </cell>
          <cell r="F1854" t="str">
            <v>Resource DEL Gross Expenditure</v>
          </cell>
          <cell r="G1854" t="str">
            <v>DTP</v>
          </cell>
          <cell r="K1854">
            <v>-5.3</v>
          </cell>
          <cell r="L1854">
            <v>6400000</v>
          </cell>
        </row>
        <row r="1855">
          <cell r="A1855" t="str">
            <v>Chief Digital &amp; Information Officer</v>
          </cell>
          <cell r="B1855" t="str">
            <v>A</v>
          </cell>
          <cell r="D1855" t="str">
            <v>A-Chief Digital &amp; Information Officer</v>
          </cell>
          <cell r="E1855" t="str">
            <v>1000PAYBILL</v>
          </cell>
          <cell r="F1855" t="str">
            <v>Paybill</v>
          </cell>
          <cell r="G1855" t="str">
            <v>BAU</v>
          </cell>
          <cell r="K1855">
            <v>96232581.840000004</v>
          </cell>
          <cell r="L1855">
            <v>93901160.730000004</v>
          </cell>
        </row>
        <row r="1856">
          <cell r="A1856" t="str">
            <v>Chief Digital &amp; Information Officer</v>
          </cell>
          <cell r="B1856" t="str">
            <v>A</v>
          </cell>
          <cell r="C1856" t="str">
            <v>Paybill</v>
          </cell>
          <cell r="D1856" t="str">
            <v>A-Chief Digital &amp; Information Officer</v>
          </cell>
          <cell r="E1856" t="str">
            <v>1000PAYBILL</v>
          </cell>
          <cell r="F1856" t="str">
            <v>Paybill</v>
          </cell>
          <cell r="G1856" t="str">
            <v>DTP</v>
          </cell>
          <cell r="K1856">
            <v>0</v>
          </cell>
        </row>
        <row r="1857">
          <cell r="A1857" t="str">
            <v>Chief Digital &amp; Information Officer</v>
          </cell>
          <cell r="B1857" t="str">
            <v>A</v>
          </cell>
          <cell r="C1857" t="str">
            <v>Paybill</v>
          </cell>
          <cell r="D1857" t="str">
            <v>A-Chief Digital &amp; Information Officer</v>
          </cell>
          <cell r="E1857" t="str">
            <v>1000BASIC_PAY</v>
          </cell>
          <cell r="F1857" t="str">
            <v>Basic Pay</v>
          </cell>
          <cell r="G1857" t="str">
            <v>BAU</v>
          </cell>
          <cell r="K1857">
            <v>61164073.890000001</v>
          </cell>
          <cell r="L1857">
            <v>59853578.5</v>
          </cell>
        </row>
        <row r="1858">
          <cell r="A1858" t="str">
            <v>Chief Digital &amp; Information Officer</v>
          </cell>
          <cell r="B1858" t="str">
            <v>A</v>
          </cell>
          <cell r="C1858" t="str">
            <v>Paybill</v>
          </cell>
          <cell r="D1858" t="str">
            <v>A-Chief Digital &amp; Information Officer</v>
          </cell>
          <cell r="E1858" t="str">
            <v>1000BASIC_PAY</v>
          </cell>
          <cell r="F1858" t="str">
            <v>Basic Pay</v>
          </cell>
          <cell r="G1858" t="str">
            <v>DTP</v>
          </cell>
          <cell r="K1858">
            <v>0</v>
          </cell>
        </row>
        <row r="1859">
          <cell r="A1859" t="str">
            <v>Chief Digital &amp; Information Officer</v>
          </cell>
          <cell r="B1859" t="str">
            <v>A</v>
          </cell>
          <cell r="C1859" t="str">
            <v>Paybill</v>
          </cell>
          <cell r="D1859" t="str">
            <v>A-Chief Digital &amp; Information Officer</v>
          </cell>
          <cell r="E1859" t="str">
            <v>510101050</v>
          </cell>
          <cell r="F1859" t="str">
            <v>wages &amp; salaries -SCS</v>
          </cell>
          <cell r="G1859" t="str">
            <v>BAU</v>
          </cell>
          <cell r="K1859">
            <v>3886725.85</v>
          </cell>
          <cell r="L1859">
            <v>4539124.91</v>
          </cell>
        </row>
        <row r="1860">
          <cell r="A1860" t="str">
            <v>Chief Digital &amp; Information Officer</v>
          </cell>
          <cell r="B1860" t="str">
            <v>A</v>
          </cell>
          <cell r="C1860" t="str">
            <v>Paybill</v>
          </cell>
          <cell r="D1860" t="str">
            <v>A-Chief Digital &amp; Information Officer</v>
          </cell>
          <cell r="E1860" t="str">
            <v>510101100</v>
          </cell>
          <cell r="F1860" t="str">
            <v>Grade 6</v>
          </cell>
          <cell r="G1860" t="str">
            <v>BAU</v>
          </cell>
          <cell r="K1860">
            <v>8371281.1299999999</v>
          </cell>
          <cell r="L1860">
            <v>9335575.3100000005</v>
          </cell>
        </row>
        <row r="1861">
          <cell r="A1861" t="str">
            <v>Chief Digital &amp; Information Officer</v>
          </cell>
          <cell r="B1861" t="str">
            <v>A</v>
          </cell>
          <cell r="C1861" t="str">
            <v>Paybill</v>
          </cell>
          <cell r="D1861" t="str">
            <v>A-Chief Digital &amp; Information Officer</v>
          </cell>
          <cell r="E1861" t="str">
            <v>510101150</v>
          </cell>
          <cell r="F1861" t="str">
            <v>Grade 7</v>
          </cell>
          <cell r="G1861" t="str">
            <v>BAU</v>
          </cell>
          <cell r="K1861">
            <v>21817139.16</v>
          </cell>
          <cell r="L1861">
            <v>20976597.239999998</v>
          </cell>
        </row>
        <row r="1862">
          <cell r="A1862" t="str">
            <v>Chief Digital &amp; Information Officer</v>
          </cell>
          <cell r="B1862" t="str">
            <v>A</v>
          </cell>
          <cell r="C1862" t="str">
            <v>Paybill</v>
          </cell>
          <cell r="D1862" t="str">
            <v>A-Chief Digital &amp; Information Officer</v>
          </cell>
          <cell r="E1862" t="str">
            <v>510101200</v>
          </cell>
          <cell r="F1862" t="str">
            <v>Senior Officer (SO)</v>
          </cell>
          <cell r="G1862" t="str">
            <v>BAU</v>
          </cell>
          <cell r="K1862">
            <v>23406842.600000001</v>
          </cell>
          <cell r="L1862">
            <v>23153798.199999999</v>
          </cell>
        </row>
        <row r="1863">
          <cell r="A1863" t="str">
            <v>Chief Digital &amp; Information Officer</v>
          </cell>
          <cell r="B1863" t="str">
            <v>A</v>
          </cell>
          <cell r="C1863" t="str">
            <v>Paybill</v>
          </cell>
          <cell r="D1863" t="str">
            <v>A-Chief Digital &amp; Information Officer</v>
          </cell>
          <cell r="E1863" t="str">
            <v>510101250</v>
          </cell>
          <cell r="F1863" t="str">
            <v>Higher Officer (HO)</v>
          </cell>
          <cell r="G1863" t="str">
            <v>BAU</v>
          </cell>
          <cell r="K1863">
            <v>19273908.98</v>
          </cell>
          <cell r="L1863">
            <v>17418587.280000001</v>
          </cell>
        </row>
        <row r="1864">
          <cell r="A1864" t="str">
            <v>Chief Digital &amp; Information Officer</v>
          </cell>
          <cell r="B1864" t="str">
            <v>A</v>
          </cell>
          <cell r="C1864" t="str">
            <v>Paybill</v>
          </cell>
          <cell r="D1864" t="str">
            <v>A-Chief Digital &amp; Information Officer</v>
          </cell>
          <cell r="E1864" t="str">
            <v>510101300</v>
          </cell>
          <cell r="F1864" t="str">
            <v>Officer (O)</v>
          </cell>
          <cell r="G1864" t="str">
            <v>BAU</v>
          </cell>
          <cell r="K1864">
            <v>11109610.140000001</v>
          </cell>
          <cell r="L1864">
            <v>11933089.460000001</v>
          </cell>
        </row>
        <row r="1865">
          <cell r="A1865" t="str">
            <v>Chief Digital &amp; Information Officer</v>
          </cell>
          <cell r="B1865" t="str">
            <v>A</v>
          </cell>
          <cell r="C1865" t="str">
            <v>Paybill</v>
          </cell>
          <cell r="D1865" t="str">
            <v>A-Chief Digital &amp; Information Officer</v>
          </cell>
          <cell r="E1865" t="str">
            <v>510101350</v>
          </cell>
          <cell r="F1865" t="str">
            <v>Assistant Officer (AO)</v>
          </cell>
          <cell r="G1865" t="str">
            <v>BAU</v>
          </cell>
          <cell r="K1865">
            <v>1039682.84</v>
          </cell>
          <cell r="L1865">
            <v>697233.76</v>
          </cell>
        </row>
        <row r="1866">
          <cell r="A1866" t="str">
            <v>Chief Digital &amp; Information Officer</v>
          </cell>
          <cell r="B1866" t="str">
            <v>A</v>
          </cell>
          <cell r="C1866" t="str">
            <v>Paybill</v>
          </cell>
          <cell r="D1866" t="str">
            <v>A-Chief Digital &amp; Information Officer</v>
          </cell>
          <cell r="E1866" t="str">
            <v>510101400</v>
          </cell>
          <cell r="F1866" t="str">
            <v>Administrative Assistance (AA)</v>
          </cell>
          <cell r="G1866" t="str">
            <v>BAU</v>
          </cell>
          <cell r="K1866">
            <v>-459268.26</v>
          </cell>
          <cell r="L1866">
            <v>126846.18</v>
          </cell>
        </row>
        <row r="1867">
          <cell r="A1867" t="str">
            <v>Chief Digital &amp; Information Officer</v>
          </cell>
          <cell r="B1867" t="str">
            <v>A</v>
          </cell>
          <cell r="C1867" t="str">
            <v>Paybill</v>
          </cell>
          <cell r="D1867" t="str">
            <v>A-Chief Digital &amp; Information Officer</v>
          </cell>
          <cell r="E1867" t="str">
            <v>510101450</v>
          </cell>
          <cell r="F1867" t="str">
            <v>Fast Track Basic Pay (T)</v>
          </cell>
          <cell r="G1867" t="str">
            <v>BAU</v>
          </cell>
          <cell r="K1867">
            <v>85858.54</v>
          </cell>
          <cell r="L1867">
            <v>3120199.9</v>
          </cell>
        </row>
        <row r="1868">
          <cell r="A1868" t="str">
            <v>Chief Digital &amp; Information Officer</v>
          </cell>
          <cell r="B1868" t="str">
            <v>A</v>
          </cell>
          <cell r="C1868" t="str">
            <v>Paybill</v>
          </cell>
          <cell r="D1868" t="str">
            <v>A-Chief Digital &amp; Information Officer</v>
          </cell>
          <cell r="E1868" t="str">
            <v>510102200</v>
          </cell>
          <cell r="F1868" t="str">
            <v>Band 3 (BP)</v>
          </cell>
          <cell r="G1868" t="str">
            <v>BAU</v>
          </cell>
          <cell r="K1868">
            <v>18442.32</v>
          </cell>
        </row>
        <row r="1869">
          <cell r="A1869" t="str">
            <v>Chief Digital &amp; Information Officer</v>
          </cell>
          <cell r="B1869" t="str">
            <v>A</v>
          </cell>
          <cell r="C1869" t="str">
            <v>Paybill</v>
          </cell>
          <cell r="D1869" t="str">
            <v>A-Chief Digital &amp; Information Officer</v>
          </cell>
          <cell r="E1869" t="str">
            <v>510113010</v>
          </cell>
          <cell r="F1869" t="str">
            <v>Bonus Award</v>
          </cell>
          <cell r="G1869" t="str">
            <v>BAU</v>
          </cell>
          <cell r="K1869">
            <v>584619</v>
          </cell>
          <cell r="L1869">
            <v>492573.43</v>
          </cell>
        </row>
        <row r="1870">
          <cell r="A1870" t="str">
            <v>Chief Digital &amp; Information Officer</v>
          </cell>
          <cell r="B1870" t="str">
            <v>A</v>
          </cell>
          <cell r="C1870" t="str">
            <v>Paybill</v>
          </cell>
          <cell r="D1870" t="str">
            <v>A-Chief Digital &amp; Information Officer</v>
          </cell>
          <cell r="E1870" t="str">
            <v>510113050</v>
          </cell>
          <cell r="F1870" t="str">
            <v>Capitalised Staff Costs - In house Software Develo</v>
          </cell>
          <cell r="G1870" t="str">
            <v>BAU</v>
          </cell>
          <cell r="K1870">
            <v>-29792019.43</v>
          </cell>
          <cell r="L1870">
            <v>-34529876.840000004</v>
          </cell>
        </row>
        <row r="1871">
          <cell r="A1871" t="str">
            <v>Chief Digital &amp; Information Officer</v>
          </cell>
          <cell r="B1871" t="str">
            <v>A</v>
          </cell>
          <cell r="C1871" t="str">
            <v>Paybill</v>
          </cell>
          <cell r="D1871" t="str">
            <v>A-Chief Digital &amp; Information Officer</v>
          </cell>
          <cell r="E1871" t="str">
            <v>510113050</v>
          </cell>
          <cell r="F1871" t="str">
            <v>Capitalised Staff Costs - In house Software Develo</v>
          </cell>
          <cell r="G1871" t="str">
            <v>DTP</v>
          </cell>
          <cell r="K1871">
            <v>0</v>
          </cell>
        </row>
        <row r="1872">
          <cell r="A1872" t="str">
            <v>Chief Digital &amp; Information Officer</v>
          </cell>
          <cell r="B1872" t="str">
            <v>A</v>
          </cell>
          <cell r="D1872" t="str">
            <v>A-Chief Digital &amp; Information Officer</v>
          </cell>
          <cell r="E1872" t="str">
            <v>510113000</v>
          </cell>
          <cell r="F1872" t="str">
            <v>Bonus Award</v>
          </cell>
          <cell r="G1872" t="str">
            <v>BAU</v>
          </cell>
          <cell r="K1872">
            <v>51979.22</v>
          </cell>
          <cell r="L1872">
            <v>228831.41</v>
          </cell>
        </row>
        <row r="1873">
          <cell r="A1873" t="str">
            <v>Chief Digital &amp; Information Officer</v>
          </cell>
          <cell r="B1873" t="str">
            <v>A</v>
          </cell>
          <cell r="C1873" t="str">
            <v>Paybill</v>
          </cell>
          <cell r="D1873" t="str">
            <v>A-Chief Digital &amp; Information Officer</v>
          </cell>
          <cell r="E1873" t="str">
            <v>510113150</v>
          </cell>
          <cell r="F1873" t="str">
            <v>Other Pay Costs</v>
          </cell>
          <cell r="G1873" t="str">
            <v>BAU</v>
          </cell>
          <cell r="K1873">
            <v>-332291.88</v>
          </cell>
          <cell r="L1873">
            <v>2359598.2200000002</v>
          </cell>
        </row>
        <row r="1874">
          <cell r="A1874" t="str">
            <v>Chief Digital &amp; Information Officer</v>
          </cell>
          <cell r="B1874" t="str">
            <v>A</v>
          </cell>
          <cell r="C1874" t="str">
            <v>Paybill</v>
          </cell>
          <cell r="D1874" t="str">
            <v>A-Chief Digital &amp; Information Officer</v>
          </cell>
          <cell r="E1874" t="str">
            <v>510301000</v>
          </cell>
          <cell r="F1874" t="str">
            <v>Wages &amp; Salaries Temp</v>
          </cell>
          <cell r="G1874" t="str">
            <v>BAU</v>
          </cell>
          <cell r="K1874">
            <v>2101563.6800000002</v>
          </cell>
          <cell r="L1874">
            <v>1400.04</v>
          </cell>
        </row>
        <row r="1875">
          <cell r="A1875" t="str">
            <v>Chief Digital &amp; Information Officer</v>
          </cell>
          <cell r="B1875" t="str">
            <v>A</v>
          </cell>
          <cell r="C1875" t="str">
            <v>Paybill</v>
          </cell>
          <cell r="D1875" t="str">
            <v>A-Chief Digital &amp; Information Officer</v>
          </cell>
          <cell r="E1875" t="str">
            <v>1000ERNIC</v>
          </cell>
          <cell r="F1875" t="str">
            <v>Employers' National Insurance</v>
          </cell>
          <cell r="G1875" t="str">
            <v>BAU</v>
          </cell>
          <cell r="K1875">
            <v>9689756.1099999994</v>
          </cell>
          <cell r="L1875">
            <v>8013462.1299999999</v>
          </cell>
        </row>
        <row r="1876">
          <cell r="A1876" t="str">
            <v>Chief Digital &amp; Information Officer</v>
          </cell>
          <cell r="B1876" t="str">
            <v>A</v>
          </cell>
          <cell r="C1876" t="str">
            <v>Paybill</v>
          </cell>
          <cell r="D1876" t="str">
            <v>A-Chief Digital &amp; Information Officer</v>
          </cell>
          <cell r="E1876" t="str">
            <v>510107050</v>
          </cell>
          <cell r="F1876" t="str">
            <v>Senior Civil Servant NI (SCS)</v>
          </cell>
          <cell r="G1876" t="str">
            <v>BAU</v>
          </cell>
          <cell r="K1876">
            <v>501398.8</v>
          </cell>
          <cell r="L1876">
            <v>768594.45</v>
          </cell>
        </row>
        <row r="1877">
          <cell r="A1877" t="str">
            <v>Chief Digital &amp; Information Officer</v>
          </cell>
          <cell r="B1877" t="str">
            <v>A</v>
          </cell>
          <cell r="C1877" t="str">
            <v>Paybill</v>
          </cell>
          <cell r="D1877" t="str">
            <v>A-Chief Digital &amp; Information Officer</v>
          </cell>
          <cell r="E1877" t="str">
            <v>510107100</v>
          </cell>
          <cell r="F1877" t="str">
            <v>Grade 6 NI</v>
          </cell>
          <cell r="G1877" t="str">
            <v>BAU</v>
          </cell>
          <cell r="K1877">
            <v>1011632.11</v>
          </cell>
          <cell r="L1877">
            <v>966664.52</v>
          </cell>
        </row>
        <row r="1878">
          <cell r="A1878" t="str">
            <v>Chief Digital &amp; Information Officer</v>
          </cell>
          <cell r="B1878" t="str">
            <v>A</v>
          </cell>
          <cell r="C1878" t="str">
            <v>Paybill</v>
          </cell>
          <cell r="D1878" t="str">
            <v>A-Chief Digital &amp; Information Officer</v>
          </cell>
          <cell r="E1878" t="str">
            <v>510107150</v>
          </cell>
          <cell r="F1878" t="str">
            <v>Grade 7 NI</v>
          </cell>
          <cell r="G1878" t="str">
            <v>BAU</v>
          </cell>
          <cell r="K1878">
            <v>2521822.94</v>
          </cell>
          <cell r="L1878">
            <v>1892112.08</v>
          </cell>
        </row>
        <row r="1879">
          <cell r="A1879" t="str">
            <v>Chief Digital &amp; Information Officer</v>
          </cell>
          <cell r="B1879" t="str">
            <v>A</v>
          </cell>
          <cell r="C1879" t="str">
            <v>Paybill</v>
          </cell>
          <cell r="D1879" t="str">
            <v>A-Chief Digital &amp; Information Officer</v>
          </cell>
          <cell r="E1879" t="str">
            <v>510107200</v>
          </cell>
          <cell r="F1879" t="str">
            <v>Senior Officer NI (SO)</v>
          </cell>
          <cell r="G1879" t="str">
            <v>BAU</v>
          </cell>
          <cell r="K1879">
            <v>2540499.88</v>
          </cell>
          <cell r="L1879">
            <v>1890287.87</v>
          </cell>
        </row>
        <row r="1880">
          <cell r="A1880" t="str">
            <v>Chief Digital &amp; Information Officer</v>
          </cell>
          <cell r="B1880" t="str">
            <v>A</v>
          </cell>
          <cell r="C1880" t="str">
            <v>Paybill</v>
          </cell>
          <cell r="D1880" t="str">
            <v>A-Chief Digital &amp; Information Officer</v>
          </cell>
          <cell r="E1880" t="str">
            <v>510107250</v>
          </cell>
          <cell r="F1880" t="str">
            <v>Higher Officer NI (HO)</v>
          </cell>
          <cell r="G1880" t="str">
            <v>BAU</v>
          </cell>
          <cell r="K1880">
            <v>1946812.58</v>
          </cell>
          <cell r="L1880">
            <v>1323036.77</v>
          </cell>
        </row>
        <row r="1881">
          <cell r="A1881" t="str">
            <v>Chief Digital &amp; Information Officer</v>
          </cell>
          <cell r="B1881" t="str">
            <v>A</v>
          </cell>
          <cell r="C1881" t="str">
            <v>Paybill</v>
          </cell>
          <cell r="D1881" t="str">
            <v>A-Chief Digital &amp; Information Officer</v>
          </cell>
          <cell r="E1881" t="str">
            <v>510107300</v>
          </cell>
          <cell r="F1881" t="str">
            <v>Officer NI (O)</v>
          </cell>
          <cell r="G1881" t="str">
            <v>BAU</v>
          </cell>
          <cell r="K1881">
            <v>834514.48</v>
          </cell>
          <cell r="L1881">
            <v>830190</v>
          </cell>
        </row>
        <row r="1882">
          <cell r="A1882" t="str">
            <v>Chief Digital &amp; Information Officer</v>
          </cell>
          <cell r="B1882" t="str">
            <v>A</v>
          </cell>
          <cell r="C1882" t="str">
            <v>Paybill</v>
          </cell>
          <cell r="D1882" t="str">
            <v>A-Chief Digital &amp; Information Officer</v>
          </cell>
          <cell r="E1882" t="str">
            <v>510107350</v>
          </cell>
          <cell r="F1882" t="str">
            <v>Assistant Officer NI (AO)</v>
          </cell>
          <cell r="G1882" t="str">
            <v>BAU</v>
          </cell>
          <cell r="K1882">
            <v>89087.28</v>
          </cell>
          <cell r="L1882">
            <v>41584.949999999997</v>
          </cell>
        </row>
        <row r="1883">
          <cell r="A1883" t="str">
            <v>Chief Digital &amp; Information Officer</v>
          </cell>
          <cell r="B1883" t="str">
            <v>A</v>
          </cell>
          <cell r="D1883" t="str">
            <v>A-Chief Digital &amp; Information Officer</v>
          </cell>
          <cell r="E1883" t="str">
            <v>510107400</v>
          </cell>
          <cell r="F1883" t="str">
            <v>Administrative Assistance NI (AA)</v>
          </cell>
          <cell r="G1883" t="str">
            <v>BAU</v>
          </cell>
          <cell r="K1883">
            <v>8565.33</v>
          </cell>
          <cell r="L1883">
            <v>6698.84</v>
          </cell>
        </row>
        <row r="1884">
          <cell r="A1884" t="str">
            <v>Chief Digital &amp; Information Officer</v>
          </cell>
          <cell r="B1884" t="str">
            <v>A</v>
          </cell>
          <cell r="C1884" t="str">
            <v>Paybill</v>
          </cell>
          <cell r="D1884" t="str">
            <v>A-Chief Digital &amp; Information Officer</v>
          </cell>
          <cell r="E1884" t="str">
            <v>510107450</v>
          </cell>
          <cell r="F1884" t="str">
            <v>Fast Track NI (T)</v>
          </cell>
          <cell r="G1884" t="str">
            <v>BAU</v>
          </cell>
          <cell r="K1884">
            <v>8827.11</v>
          </cell>
          <cell r="L1884">
            <v>294110.78999999998</v>
          </cell>
        </row>
        <row r="1885">
          <cell r="A1885" t="str">
            <v>Chief Digital &amp; Information Officer</v>
          </cell>
          <cell r="B1885" t="str">
            <v>A</v>
          </cell>
          <cell r="C1885" t="str">
            <v>Paybill</v>
          </cell>
          <cell r="D1885" t="str">
            <v>A-Chief Digital &amp; Information Officer</v>
          </cell>
          <cell r="E1885" t="str">
            <v>510307000</v>
          </cell>
          <cell r="F1885" t="str">
            <v>Social Security Costs Temp</v>
          </cell>
          <cell r="G1885" t="str">
            <v>BAU</v>
          </cell>
          <cell r="K1885">
            <v>226595.6</v>
          </cell>
          <cell r="L1885">
            <v>181.86</v>
          </cell>
        </row>
        <row r="1886">
          <cell r="A1886" t="str">
            <v>Chief Digital &amp; Information Officer</v>
          </cell>
          <cell r="B1886" t="str">
            <v>A</v>
          </cell>
          <cell r="C1886" t="str">
            <v>Paybill</v>
          </cell>
          <cell r="D1886" t="str">
            <v>A-Chief Digital &amp; Information Officer</v>
          </cell>
          <cell r="E1886" t="str">
            <v>1000SUPERANN</v>
          </cell>
          <cell r="F1886" t="str">
            <v>Employers' Superannuation Charges</v>
          </cell>
          <cell r="G1886" t="str">
            <v>BAU</v>
          </cell>
          <cell r="K1886">
            <v>24798224.620000001</v>
          </cell>
          <cell r="L1886">
            <v>25195101.219999999</v>
          </cell>
        </row>
        <row r="1887">
          <cell r="A1887" t="str">
            <v>Chief Digital &amp; Information Officer</v>
          </cell>
          <cell r="B1887" t="str">
            <v>A</v>
          </cell>
          <cell r="C1887" t="str">
            <v>Paybill</v>
          </cell>
          <cell r="D1887" t="str">
            <v>A-Chief Digital &amp; Information Officer</v>
          </cell>
          <cell r="E1887" t="str">
            <v>510110050</v>
          </cell>
          <cell r="F1887" t="str">
            <v>Senior Civil Servant ESC (SCS)</v>
          </cell>
          <cell r="G1887" t="str">
            <v>BAU</v>
          </cell>
          <cell r="K1887">
            <v>1083644.29</v>
          </cell>
          <cell r="L1887">
            <v>1376926.35</v>
          </cell>
        </row>
        <row r="1888">
          <cell r="A1888" t="str">
            <v>Chief Digital &amp; Information Officer</v>
          </cell>
          <cell r="B1888" t="str">
            <v>A</v>
          </cell>
          <cell r="C1888" t="str">
            <v>Paybill</v>
          </cell>
          <cell r="D1888" t="str">
            <v>A-Chief Digital &amp; Information Officer</v>
          </cell>
          <cell r="E1888" t="str">
            <v>510110100</v>
          </cell>
          <cell r="F1888" t="str">
            <v>Grade 6 ESC</v>
          </cell>
          <cell r="G1888" t="str">
            <v>BAU</v>
          </cell>
          <cell r="K1888">
            <v>2310554.83</v>
          </cell>
          <cell r="L1888">
            <v>2590238.5699999998</v>
          </cell>
        </row>
        <row r="1889">
          <cell r="A1889" t="str">
            <v>Chief Digital &amp; Information Officer</v>
          </cell>
          <cell r="B1889" t="str">
            <v>A</v>
          </cell>
          <cell r="C1889" t="str">
            <v>Paybill</v>
          </cell>
          <cell r="D1889" t="str">
            <v>A-Chief Digital &amp; Information Officer</v>
          </cell>
          <cell r="E1889" t="str">
            <v>510110150</v>
          </cell>
          <cell r="F1889" t="str">
            <v>Grade 7 ESC</v>
          </cell>
          <cell r="G1889" t="str">
            <v>BAU</v>
          </cell>
          <cell r="K1889">
            <v>5996115</v>
          </cell>
          <cell r="L1889">
            <v>5563324.2599999998</v>
          </cell>
        </row>
        <row r="1890">
          <cell r="A1890" t="str">
            <v>Chief Digital &amp; Information Officer</v>
          </cell>
          <cell r="B1890" t="str">
            <v>A</v>
          </cell>
          <cell r="C1890" t="str">
            <v>Paybill</v>
          </cell>
          <cell r="D1890" t="str">
            <v>A-Chief Digital &amp; Information Officer</v>
          </cell>
          <cell r="E1890" t="str">
            <v>510110200</v>
          </cell>
          <cell r="F1890" t="str">
            <v>Senior Officer ESC (SO)</v>
          </cell>
          <cell r="G1890" t="str">
            <v>BAU</v>
          </cell>
          <cell r="K1890">
            <v>6227824.0899999999</v>
          </cell>
          <cell r="L1890">
            <v>6165912.7800000003</v>
          </cell>
        </row>
        <row r="1891">
          <cell r="A1891" t="str">
            <v>Chief Digital &amp; Information Officer</v>
          </cell>
          <cell r="B1891" t="str">
            <v>A</v>
          </cell>
          <cell r="C1891" t="str">
            <v>Paybill</v>
          </cell>
          <cell r="D1891" t="str">
            <v>A-Chief Digital &amp; Information Officer</v>
          </cell>
          <cell r="E1891" t="str">
            <v>510110250</v>
          </cell>
          <cell r="F1891" t="str">
            <v>Higher Officer ESC (HO)</v>
          </cell>
          <cell r="G1891" t="str">
            <v>BAU</v>
          </cell>
          <cell r="K1891">
            <v>5165624.42</v>
          </cell>
          <cell r="L1891">
            <v>4607817.67</v>
          </cell>
        </row>
        <row r="1892">
          <cell r="A1892" t="str">
            <v>Chief Digital &amp; Information Officer</v>
          </cell>
          <cell r="B1892" t="str">
            <v>A</v>
          </cell>
          <cell r="C1892" t="str">
            <v>Paybill</v>
          </cell>
          <cell r="D1892" t="str">
            <v>A-Chief Digital &amp; Information Officer</v>
          </cell>
          <cell r="E1892" t="str">
            <v>510110300</v>
          </cell>
          <cell r="F1892" t="str">
            <v>Officer ESC (O)</v>
          </cell>
          <cell r="G1892" t="str">
            <v>BAU</v>
          </cell>
          <cell r="K1892">
            <v>3212009.73</v>
          </cell>
          <cell r="L1892">
            <v>3193993.93</v>
          </cell>
        </row>
        <row r="1893">
          <cell r="A1893" t="str">
            <v>Chief Digital &amp; Information Officer</v>
          </cell>
          <cell r="B1893" t="str">
            <v>A</v>
          </cell>
          <cell r="C1893" t="str">
            <v>Paybill</v>
          </cell>
          <cell r="D1893" t="str">
            <v>A-Chief Digital &amp; Information Officer</v>
          </cell>
          <cell r="E1893" t="str">
            <v>510110350</v>
          </cell>
          <cell r="F1893" t="str">
            <v>Assistant Officer ESC (AO)</v>
          </cell>
          <cell r="G1893" t="str">
            <v>BAU</v>
          </cell>
          <cell r="K1893">
            <v>254609.58</v>
          </cell>
          <cell r="L1893">
            <v>174023.82</v>
          </cell>
        </row>
        <row r="1894">
          <cell r="A1894" t="str">
            <v>Chief Digital &amp; Information Officer</v>
          </cell>
          <cell r="B1894" t="str">
            <v>A</v>
          </cell>
          <cell r="D1894" t="str">
            <v>A-Chief Digital &amp; Information Officer</v>
          </cell>
          <cell r="E1894" t="str">
            <v>510110400</v>
          </cell>
          <cell r="F1894" t="str">
            <v>Administrative Assistance ESC (AA)</v>
          </cell>
          <cell r="G1894" t="str">
            <v>BAU</v>
          </cell>
          <cell r="K1894">
            <v>35047.980000000003</v>
          </cell>
          <cell r="L1894">
            <v>867246.34</v>
          </cell>
        </row>
        <row r="1895">
          <cell r="A1895" t="str">
            <v>Chief Digital &amp; Information Officer</v>
          </cell>
          <cell r="B1895" t="str">
            <v>A</v>
          </cell>
          <cell r="C1895" t="str">
            <v>Paybill</v>
          </cell>
          <cell r="D1895" t="str">
            <v>A-Chief Digital &amp; Information Officer</v>
          </cell>
          <cell r="E1895" t="str">
            <v>510110450</v>
          </cell>
          <cell r="F1895" t="str">
            <v>Fast Track ER Superannuation (T)</v>
          </cell>
          <cell r="G1895" t="str">
            <v>BAU</v>
          </cell>
          <cell r="K1895">
            <v>23162.18</v>
          </cell>
          <cell r="L1895">
            <v>655617.5</v>
          </cell>
        </row>
        <row r="1896">
          <cell r="A1896" t="str">
            <v>Chief Digital &amp; Information Officer</v>
          </cell>
          <cell r="B1896" t="str">
            <v>A</v>
          </cell>
          <cell r="C1896" t="str">
            <v>Paybill</v>
          </cell>
          <cell r="D1896" t="str">
            <v>A-Chief Digital &amp; Information Officer</v>
          </cell>
          <cell r="E1896" t="str">
            <v>510310000</v>
          </cell>
          <cell r="F1896" t="str">
            <v>Employers Superannuation Charges Temp</v>
          </cell>
          <cell r="G1896" t="str">
            <v>BAU</v>
          </cell>
          <cell r="K1896">
            <v>489632.52</v>
          </cell>
        </row>
        <row r="1897">
          <cell r="A1897" t="str">
            <v>Chief Digital &amp; Information Officer</v>
          </cell>
          <cell r="B1897" t="str">
            <v>A</v>
          </cell>
          <cell r="C1897" t="str">
            <v>Paybill</v>
          </cell>
          <cell r="D1897" t="str">
            <v>A-Chief Digital &amp; Information Officer</v>
          </cell>
          <cell r="E1897" t="str">
            <v>1000OVERTIME</v>
          </cell>
          <cell r="F1897" t="str">
            <v>Overtime</v>
          </cell>
          <cell r="G1897" t="str">
            <v>BAU</v>
          </cell>
          <cell r="K1897">
            <v>580527.22</v>
          </cell>
          <cell r="L1897">
            <v>839018.88</v>
          </cell>
        </row>
        <row r="1898">
          <cell r="A1898" t="str">
            <v>Chief Digital &amp; Information Officer</v>
          </cell>
          <cell r="B1898" t="str">
            <v>A</v>
          </cell>
          <cell r="C1898" t="str">
            <v>Paybill</v>
          </cell>
          <cell r="D1898" t="str">
            <v>A-Chief Digital &amp; Information Officer</v>
          </cell>
          <cell r="E1898" t="str">
            <v>510104100</v>
          </cell>
          <cell r="F1898" t="str">
            <v>Grade 6 OT</v>
          </cell>
          <cell r="G1898" t="str">
            <v>BAU</v>
          </cell>
          <cell r="K1898">
            <v>754.68</v>
          </cell>
        </row>
        <row r="1899">
          <cell r="A1899" t="str">
            <v>Chief Digital &amp; Information Officer</v>
          </cell>
          <cell r="B1899" t="str">
            <v>A</v>
          </cell>
          <cell r="C1899" t="str">
            <v>Paybill</v>
          </cell>
          <cell r="D1899" t="str">
            <v>A-Chief Digital &amp; Information Officer</v>
          </cell>
          <cell r="E1899" t="str">
            <v>510104150</v>
          </cell>
          <cell r="F1899" t="str">
            <v>Grade 7 OT</v>
          </cell>
          <cell r="G1899" t="str">
            <v>BAU</v>
          </cell>
          <cell r="K1899">
            <v>525.92999999999995</v>
          </cell>
        </row>
        <row r="1900">
          <cell r="A1900" t="str">
            <v>Chief Digital &amp; Information Officer</v>
          </cell>
          <cell r="B1900" t="str">
            <v>A</v>
          </cell>
          <cell r="C1900" t="str">
            <v>Paybill</v>
          </cell>
          <cell r="D1900" t="str">
            <v>A-Chief Digital &amp; Information Officer</v>
          </cell>
          <cell r="E1900" t="str">
            <v>510104200</v>
          </cell>
          <cell r="F1900" t="str">
            <v>Senior Officer OT (SO)</v>
          </cell>
          <cell r="G1900" t="str">
            <v>BAU</v>
          </cell>
          <cell r="K1900">
            <v>55161.32</v>
          </cell>
          <cell r="L1900">
            <v>327098.84000000003</v>
          </cell>
        </row>
        <row r="1901">
          <cell r="A1901" t="str">
            <v>Chief Digital &amp; Information Officer</v>
          </cell>
          <cell r="B1901" t="str">
            <v>A</v>
          </cell>
          <cell r="C1901" t="str">
            <v>Paybill</v>
          </cell>
          <cell r="D1901" t="str">
            <v>A-Chief Digital &amp; Information Officer</v>
          </cell>
          <cell r="E1901" t="str">
            <v>510104250</v>
          </cell>
          <cell r="F1901" t="str">
            <v>Higher Officer OT (HO)</v>
          </cell>
          <cell r="G1901" t="str">
            <v>BAU</v>
          </cell>
          <cell r="K1901">
            <v>93528.26</v>
          </cell>
          <cell r="L1901">
            <v>149514.84</v>
          </cell>
        </row>
        <row r="1902">
          <cell r="A1902" t="str">
            <v>Chief Digital &amp; Information Officer</v>
          </cell>
          <cell r="B1902" t="str">
            <v>A</v>
          </cell>
          <cell r="C1902" t="str">
            <v>Paybill</v>
          </cell>
          <cell r="D1902" t="str">
            <v>A-Chief Digital &amp; Information Officer</v>
          </cell>
          <cell r="E1902" t="str">
            <v>510104300</v>
          </cell>
          <cell r="F1902" t="str">
            <v>Officer OT (O)</v>
          </cell>
          <cell r="G1902" t="str">
            <v>BAU</v>
          </cell>
          <cell r="K1902">
            <v>29210.63</v>
          </cell>
        </row>
        <row r="1903">
          <cell r="A1903" t="str">
            <v>Chief Digital &amp; Information Officer</v>
          </cell>
          <cell r="B1903" t="str">
            <v>A</v>
          </cell>
          <cell r="D1903" t="str">
            <v>A-Chief Digital &amp; Information Officer</v>
          </cell>
          <cell r="E1903" t="str">
            <v>510104350</v>
          </cell>
          <cell r="F1903" t="str">
            <v>Assistant Officer OT (AO)</v>
          </cell>
          <cell r="G1903" t="str">
            <v>BAU</v>
          </cell>
          <cell r="K1903">
            <v>7485.61</v>
          </cell>
          <cell r="L1903">
            <v>61.2</v>
          </cell>
        </row>
        <row r="1904">
          <cell r="A1904" t="str">
            <v>Chief Digital &amp; Information Officer</v>
          </cell>
          <cell r="B1904" t="str">
            <v>A</v>
          </cell>
          <cell r="D1904" t="str">
            <v>A-Chief Digital &amp; Information Officer</v>
          </cell>
          <cell r="E1904" t="str">
            <v>510113100</v>
          </cell>
          <cell r="F1904" t="str">
            <v>Annual Hours Working</v>
          </cell>
          <cell r="G1904" t="str">
            <v>BAU</v>
          </cell>
          <cell r="K1904">
            <v>381251.44</v>
          </cell>
          <cell r="L1904">
            <v>362344</v>
          </cell>
        </row>
        <row r="1905">
          <cell r="A1905" t="str">
            <v>Chief Digital &amp; Information Officer</v>
          </cell>
          <cell r="B1905" t="str">
            <v>A</v>
          </cell>
          <cell r="D1905" t="str">
            <v>A-Chief Digital &amp; Information Officer</v>
          </cell>
          <cell r="E1905" t="str">
            <v>510304000</v>
          </cell>
          <cell r="F1905" t="str">
            <v>Overtime Temp</v>
          </cell>
          <cell r="G1905" t="str">
            <v>BAU</v>
          </cell>
          <cell r="K1905">
            <v>12609.35</v>
          </cell>
        </row>
        <row r="1906">
          <cell r="A1906" t="str">
            <v>Chief Digital &amp; Information Officer</v>
          </cell>
          <cell r="B1906" t="str">
            <v>A</v>
          </cell>
          <cell r="D1906" t="str">
            <v>A-Chief Digital &amp; Information Officer</v>
          </cell>
          <cell r="E1906" t="str">
            <v>1000RDEL_OTHER</v>
          </cell>
          <cell r="F1906" t="str">
            <v>RDEL Other Resource Costs</v>
          </cell>
          <cell r="G1906" t="str">
            <v>BAU</v>
          </cell>
          <cell r="K1906">
            <v>198326977</v>
          </cell>
          <cell r="L1906">
            <v>218551621.90000001</v>
          </cell>
        </row>
        <row r="1907">
          <cell r="A1907" t="str">
            <v>Chief Digital &amp; Information Officer</v>
          </cell>
          <cell r="B1907" t="str">
            <v>A</v>
          </cell>
          <cell r="D1907" t="str">
            <v>A-Chief Digital &amp; Information Officer</v>
          </cell>
          <cell r="E1907" t="str">
            <v>1000RDEL_OTHER</v>
          </cell>
          <cell r="F1907" t="str">
            <v>RDEL Other Resource Costs</v>
          </cell>
          <cell r="G1907" t="str">
            <v>DTP</v>
          </cell>
          <cell r="K1907">
            <v>-5.3</v>
          </cell>
          <cell r="L1907">
            <v>6400000</v>
          </cell>
        </row>
        <row r="1908">
          <cell r="A1908" t="str">
            <v>Chief Digital &amp; Information Officer</v>
          </cell>
          <cell r="B1908" t="str">
            <v>A</v>
          </cell>
          <cell r="D1908" t="str">
            <v>A-Chief Digital &amp; Information Officer</v>
          </cell>
          <cell r="E1908" t="str">
            <v>1000IT_SERV</v>
          </cell>
          <cell r="F1908" t="str">
            <v>IT Services and Consumables</v>
          </cell>
          <cell r="G1908" t="str">
            <v>BAU</v>
          </cell>
          <cell r="K1908">
            <v>173169121.36000001</v>
          </cell>
          <cell r="L1908">
            <v>199511044.38999999</v>
          </cell>
        </row>
        <row r="1909">
          <cell r="A1909" t="str">
            <v>Chief Digital &amp; Information Officer</v>
          </cell>
          <cell r="B1909" t="str">
            <v>A</v>
          </cell>
          <cell r="D1909" t="str">
            <v>A-Chief Digital &amp; Information Officer</v>
          </cell>
          <cell r="E1909" t="str">
            <v>1000IT_SERV</v>
          </cell>
          <cell r="F1909" t="str">
            <v>IT Services and Consumables</v>
          </cell>
          <cell r="G1909" t="str">
            <v>DTP</v>
          </cell>
          <cell r="K1909">
            <v>1364949.84</v>
          </cell>
          <cell r="L1909">
            <v>6400000</v>
          </cell>
        </row>
        <row r="1910">
          <cell r="A1910" t="str">
            <v>Chief Digital &amp; Information Officer</v>
          </cell>
          <cell r="B1910" t="str">
            <v>A</v>
          </cell>
          <cell r="D1910" t="str">
            <v>A-Chief Digital &amp; Information Officer</v>
          </cell>
          <cell r="E1910" t="str">
            <v>1000HOST_INFRA</v>
          </cell>
          <cell r="F1910" t="str">
            <v>Hosting and Infrastructure</v>
          </cell>
          <cell r="G1910" t="str">
            <v>BAU</v>
          </cell>
          <cell r="K1910">
            <v>4726877.08</v>
          </cell>
          <cell r="L1910">
            <v>1264648.07</v>
          </cell>
        </row>
        <row r="1911">
          <cell r="A1911" t="str">
            <v>Chief Digital &amp; Information Officer</v>
          </cell>
          <cell r="B1911" t="str">
            <v>A</v>
          </cell>
          <cell r="D1911" t="str">
            <v>A-Chief Digital &amp; Information Officer</v>
          </cell>
          <cell r="E1911" t="str">
            <v>512143000</v>
          </cell>
          <cell r="F1911" t="str">
            <v>Physical Hosting and Infrastructure</v>
          </cell>
          <cell r="G1911" t="str">
            <v>BAU</v>
          </cell>
          <cell r="K1911">
            <v>2491455.5699999998</v>
          </cell>
          <cell r="L1911">
            <v>120000</v>
          </cell>
        </row>
        <row r="1912">
          <cell r="A1912" t="str">
            <v>Chief Digital &amp; Information Officer</v>
          </cell>
          <cell r="B1912" t="str">
            <v>A</v>
          </cell>
          <cell r="D1912" t="str">
            <v>A-Chief Digital &amp; Information Officer</v>
          </cell>
          <cell r="E1912" t="str">
            <v>512206000</v>
          </cell>
          <cell r="F1912" t="str">
            <v>Virtual Hosting and Infrastructure</v>
          </cell>
          <cell r="G1912" t="str">
            <v>BAU</v>
          </cell>
          <cell r="K1912">
            <v>2235421.5099999998</v>
          </cell>
          <cell r="L1912">
            <v>1144648.07</v>
          </cell>
        </row>
        <row r="1913">
          <cell r="A1913" t="str">
            <v>Chief Digital &amp; Information Officer</v>
          </cell>
          <cell r="B1913" t="str">
            <v>A</v>
          </cell>
          <cell r="D1913" t="str">
            <v>A-Chief Digital &amp; Information Officer</v>
          </cell>
          <cell r="E1913" t="str">
            <v>1000IT_CONTRCT</v>
          </cell>
          <cell r="F1913" t="str">
            <v>IT Contractors</v>
          </cell>
          <cell r="G1913" t="str">
            <v>BAU</v>
          </cell>
          <cell r="K1913">
            <v>-9043632.1999999993</v>
          </cell>
          <cell r="L1913">
            <v>6075739.9199999999</v>
          </cell>
        </row>
        <row r="1914">
          <cell r="A1914" t="str">
            <v>Chief Digital &amp; Information Officer</v>
          </cell>
          <cell r="B1914" t="str">
            <v>A</v>
          </cell>
          <cell r="D1914" t="str">
            <v>A-Chief Digital &amp; Information Officer</v>
          </cell>
          <cell r="E1914" t="str">
            <v>1000IT_CONTRCT</v>
          </cell>
          <cell r="F1914" t="str">
            <v>IT Contractors</v>
          </cell>
          <cell r="G1914" t="str">
            <v>DTP</v>
          </cell>
          <cell r="K1914">
            <v>41451.300000000003</v>
          </cell>
        </row>
        <row r="1915">
          <cell r="A1915" t="str">
            <v>Chief Digital &amp; Information Officer</v>
          </cell>
          <cell r="B1915" t="str">
            <v>A</v>
          </cell>
          <cell r="D1915" t="str">
            <v>A-Chief Digital &amp; Information Officer</v>
          </cell>
          <cell r="E1915" t="str">
            <v>512201150</v>
          </cell>
          <cell r="F1915" t="str">
            <v>RCDTS Contractor Service</v>
          </cell>
          <cell r="G1915" t="str">
            <v>BAU</v>
          </cell>
          <cell r="K1915">
            <v>3018287.79</v>
          </cell>
          <cell r="L1915">
            <v>2362345.16</v>
          </cell>
        </row>
        <row r="1916">
          <cell r="A1916" t="str">
            <v>Chief Digital &amp; Information Officer</v>
          </cell>
          <cell r="B1916" t="str">
            <v>A</v>
          </cell>
          <cell r="D1916" t="str">
            <v>A-Chief Digital &amp; Information Officer</v>
          </cell>
          <cell r="E1916" t="str">
            <v>512203000</v>
          </cell>
          <cell r="F1916" t="str">
            <v>IT Contingent Labour</v>
          </cell>
          <cell r="G1916" t="str">
            <v>BAU</v>
          </cell>
          <cell r="K1916">
            <v>-12061919.99</v>
          </cell>
          <cell r="L1916">
            <v>3713394.76</v>
          </cell>
        </row>
        <row r="1917">
          <cell r="A1917" t="str">
            <v>Chief Digital &amp; Information Officer</v>
          </cell>
          <cell r="B1917" t="str">
            <v>A</v>
          </cell>
          <cell r="D1917" t="str">
            <v>A-Chief Digital &amp; Information Officer</v>
          </cell>
          <cell r="E1917" t="str">
            <v>512203000</v>
          </cell>
          <cell r="F1917" t="str">
            <v>IT Contingent Labour</v>
          </cell>
          <cell r="G1917" t="str">
            <v>DTP</v>
          </cell>
          <cell r="K1917">
            <v>41451.300000000003</v>
          </cell>
        </row>
        <row r="1918">
          <cell r="A1918" t="str">
            <v>Chief Digital &amp; Information Officer</v>
          </cell>
          <cell r="B1918" t="str">
            <v>A</v>
          </cell>
          <cell r="D1918" t="str">
            <v>A-Chief Digital &amp; Information Officer</v>
          </cell>
          <cell r="E1918" t="str">
            <v>1000MNGD_DESK</v>
          </cell>
          <cell r="F1918" t="str">
            <v>Managed Desktop</v>
          </cell>
          <cell r="G1918" t="str">
            <v>BAU</v>
          </cell>
          <cell r="K1918">
            <v>29283926.739999998</v>
          </cell>
          <cell r="L1918">
            <v>23457065.920000002</v>
          </cell>
        </row>
        <row r="1919">
          <cell r="A1919" t="str">
            <v>Chief Digital &amp; Information Officer</v>
          </cell>
          <cell r="B1919" t="str">
            <v>A</v>
          </cell>
          <cell r="D1919" t="str">
            <v>A-Chief Digital &amp; Information Officer</v>
          </cell>
          <cell r="E1919" t="str">
            <v>1000MNGD_DESK</v>
          </cell>
          <cell r="F1919" t="str">
            <v>Managed Desktop</v>
          </cell>
          <cell r="G1919" t="str">
            <v>DTP</v>
          </cell>
          <cell r="K1919">
            <v>-31851.15</v>
          </cell>
        </row>
        <row r="1920">
          <cell r="A1920" t="str">
            <v>Chief Digital &amp; Information Officer</v>
          </cell>
          <cell r="B1920" t="str">
            <v>A</v>
          </cell>
          <cell r="D1920" t="str">
            <v>A-Chief Digital &amp; Information Officer</v>
          </cell>
          <cell r="E1920" t="str">
            <v>512107000</v>
          </cell>
          <cell r="F1920" t="str">
            <v>I.T.-Equipment</v>
          </cell>
          <cell r="G1920" t="str">
            <v>BAU</v>
          </cell>
          <cell r="K1920">
            <v>6800026.8700000001</v>
          </cell>
          <cell r="L1920">
            <v>2044660.97</v>
          </cell>
        </row>
        <row r="1921">
          <cell r="A1921" t="str">
            <v>Chief Digital &amp; Information Officer</v>
          </cell>
          <cell r="B1921" t="str">
            <v>A</v>
          </cell>
          <cell r="D1921" t="str">
            <v>A-Chief Digital &amp; Information Officer</v>
          </cell>
          <cell r="E1921" t="str">
            <v>512107000</v>
          </cell>
          <cell r="F1921" t="str">
            <v>I.T.-Equipment</v>
          </cell>
          <cell r="G1921" t="str">
            <v>DTP</v>
          </cell>
          <cell r="K1921">
            <v>0</v>
          </cell>
        </row>
        <row r="1922">
          <cell r="A1922" t="str">
            <v>Chief Digital &amp; Information Officer</v>
          </cell>
          <cell r="B1922" t="str">
            <v>A</v>
          </cell>
          <cell r="D1922" t="str">
            <v>A-Chief Digital &amp; Information Officer</v>
          </cell>
          <cell r="E1922" t="str">
            <v>512146000</v>
          </cell>
          <cell r="F1922" t="str">
            <v>Desktop Services</v>
          </cell>
          <cell r="G1922" t="str">
            <v>BAU</v>
          </cell>
          <cell r="K1922">
            <v>21202883.359999999</v>
          </cell>
          <cell r="L1922">
            <v>20272404.949999999</v>
          </cell>
        </row>
        <row r="1923">
          <cell r="A1923" t="str">
            <v>Chief Digital &amp; Information Officer</v>
          </cell>
          <cell r="B1923" t="str">
            <v>A</v>
          </cell>
          <cell r="D1923" t="str">
            <v>A-Chief Digital &amp; Information Officer</v>
          </cell>
          <cell r="E1923" t="str">
            <v>512146000</v>
          </cell>
          <cell r="F1923" t="str">
            <v>Desktop Services</v>
          </cell>
          <cell r="G1923" t="str">
            <v>DTP</v>
          </cell>
          <cell r="K1923">
            <v>-31851.15</v>
          </cell>
        </row>
        <row r="1924">
          <cell r="A1924" t="str">
            <v>Chief Digital &amp; Information Officer</v>
          </cell>
          <cell r="B1924" t="str">
            <v>A</v>
          </cell>
          <cell r="D1924" t="str">
            <v>A-Chief Digital &amp; Information Officer</v>
          </cell>
          <cell r="E1924" t="str">
            <v>512149000</v>
          </cell>
          <cell r="F1924" t="str">
            <v>Installation Services</v>
          </cell>
          <cell r="G1924" t="str">
            <v>BAU</v>
          </cell>
          <cell r="K1924">
            <v>1269896.06</v>
          </cell>
          <cell r="L1924">
            <v>1140000</v>
          </cell>
        </row>
        <row r="1925">
          <cell r="A1925" t="str">
            <v>Chief Digital &amp; Information Officer</v>
          </cell>
          <cell r="B1925" t="str">
            <v>A</v>
          </cell>
          <cell r="D1925" t="str">
            <v>A-Chief Digital &amp; Information Officer</v>
          </cell>
          <cell r="E1925" t="str">
            <v>512185000</v>
          </cell>
          <cell r="F1925" t="str">
            <v>I.T.-Miscellaneous Consumables</v>
          </cell>
          <cell r="G1925" t="str">
            <v>BAU</v>
          </cell>
          <cell r="K1925">
            <v>11120.45</v>
          </cell>
        </row>
        <row r="1926">
          <cell r="A1926" t="str">
            <v>Chief Digital &amp; Information Officer</v>
          </cell>
          <cell r="B1926" t="str">
            <v>A</v>
          </cell>
          <cell r="D1926" t="str">
            <v>A-Chief Digital &amp; Information Officer</v>
          </cell>
          <cell r="E1926" t="str">
            <v>1000NETWORKS</v>
          </cell>
          <cell r="F1926" t="str">
            <v>Networks</v>
          </cell>
          <cell r="G1926" t="str">
            <v>BAU</v>
          </cell>
          <cell r="K1926">
            <v>11180055.550000001</v>
          </cell>
          <cell r="L1926">
            <v>7219127.9199999999</v>
          </cell>
        </row>
        <row r="1927">
          <cell r="A1927" t="str">
            <v>Chief Digital &amp; Information Officer</v>
          </cell>
          <cell r="B1927" t="str">
            <v>A</v>
          </cell>
          <cell r="D1927" t="str">
            <v>A-Chief Digital &amp; Information Officer</v>
          </cell>
          <cell r="E1927" t="str">
            <v>512155000</v>
          </cell>
          <cell r="F1927" t="str">
            <v>WAN</v>
          </cell>
          <cell r="G1927" t="str">
            <v>BAU</v>
          </cell>
          <cell r="K1927">
            <v>11180055.550000001</v>
          </cell>
          <cell r="L1927">
            <v>7219127.9199999999</v>
          </cell>
        </row>
        <row r="1928">
          <cell r="A1928" t="str">
            <v>Chief Digital &amp; Information Officer</v>
          </cell>
          <cell r="B1928" t="str">
            <v>A</v>
          </cell>
          <cell r="D1928" t="str">
            <v>A-Chief Digital &amp; Information Officer</v>
          </cell>
          <cell r="E1928" t="str">
            <v>1000OTHER_IT</v>
          </cell>
          <cell r="F1928" t="str">
            <v>Other IT Costs</v>
          </cell>
          <cell r="G1928" t="str">
            <v>BAU</v>
          </cell>
          <cell r="K1928">
            <v>-11223112.199999999</v>
          </cell>
          <cell r="L1928">
            <v>4979246.68</v>
          </cell>
        </row>
        <row r="1929">
          <cell r="A1929" t="str">
            <v>Chief Digital &amp; Information Officer</v>
          </cell>
          <cell r="B1929" t="str">
            <v>A</v>
          </cell>
          <cell r="D1929" t="str">
            <v>A-Chief Digital &amp; Information Officer</v>
          </cell>
          <cell r="E1929" t="str">
            <v>512108500</v>
          </cell>
          <cell r="F1929" t="str">
            <v>Suspense Leasing</v>
          </cell>
          <cell r="G1929" t="str">
            <v>BAU</v>
          </cell>
          <cell r="K1929">
            <v>-1916670.36</v>
          </cell>
        </row>
        <row r="1930">
          <cell r="A1930" t="str">
            <v>Chief Digital &amp; Information Officer</v>
          </cell>
          <cell r="B1930" t="str">
            <v>A</v>
          </cell>
          <cell r="D1930" t="str">
            <v>A-Chief Digital &amp; Information Officer</v>
          </cell>
          <cell r="E1930" t="str">
            <v>512134000</v>
          </cell>
          <cell r="F1930" t="str">
            <v>Management of Agreement &amp; Admin Costs</v>
          </cell>
          <cell r="G1930" t="str">
            <v>BAU</v>
          </cell>
          <cell r="K1930">
            <v>-11607284.49</v>
          </cell>
          <cell r="L1930">
            <v>3979876.23</v>
          </cell>
        </row>
        <row r="1931">
          <cell r="A1931" t="str">
            <v>Chief Digital &amp; Information Officer</v>
          </cell>
          <cell r="B1931" t="str">
            <v>A</v>
          </cell>
          <cell r="D1931" t="str">
            <v>A-Chief Digital &amp; Information Officer</v>
          </cell>
          <cell r="E1931" t="str">
            <v>512161000</v>
          </cell>
          <cell r="F1931" t="str">
            <v>Business Continuity &amp; Disaster Recovery</v>
          </cell>
          <cell r="G1931" t="str">
            <v>BAU</v>
          </cell>
          <cell r="K1931">
            <v>466997.52</v>
          </cell>
          <cell r="L1931">
            <v>471370.45</v>
          </cell>
        </row>
        <row r="1932">
          <cell r="A1932" t="str">
            <v>Chief Digital &amp; Information Officer</v>
          </cell>
          <cell r="B1932" t="str">
            <v>A</v>
          </cell>
          <cell r="D1932" t="str">
            <v>A-Chief Digital &amp; Information Officer</v>
          </cell>
          <cell r="E1932" t="str">
            <v>512164000</v>
          </cell>
          <cell r="F1932" t="str">
            <v>Analysis &amp; Research Services</v>
          </cell>
          <cell r="G1932" t="str">
            <v>BAU</v>
          </cell>
          <cell r="K1932">
            <v>233799.16</v>
          </cell>
        </row>
        <row r="1933">
          <cell r="A1933" t="str">
            <v>Chief Digital &amp; Information Officer</v>
          </cell>
          <cell r="B1933" t="str">
            <v>A</v>
          </cell>
          <cell r="D1933" t="str">
            <v>A-Chief Digital &amp; Information Officer</v>
          </cell>
          <cell r="E1933" t="str">
            <v>512165000</v>
          </cell>
          <cell r="F1933" t="str">
            <v>Managed Data Transfer Service</v>
          </cell>
          <cell r="G1933" t="str">
            <v>BAU</v>
          </cell>
          <cell r="K1933">
            <v>563229.94999999995</v>
          </cell>
          <cell r="L1933">
            <v>528000</v>
          </cell>
        </row>
        <row r="1934">
          <cell r="A1934" t="str">
            <v>Chief Digital &amp; Information Officer</v>
          </cell>
          <cell r="B1934" t="str">
            <v>A</v>
          </cell>
          <cell r="D1934" t="str">
            <v>A-Chief Digital &amp; Information Officer</v>
          </cell>
          <cell r="E1934" t="str">
            <v>512193000</v>
          </cell>
          <cell r="F1934" t="str">
            <v>Aspire Service Line Pass Through Costs</v>
          </cell>
          <cell r="G1934" t="str">
            <v>BAU</v>
          </cell>
          <cell r="K1934">
            <v>122421.98</v>
          </cell>
        </row>
        <row r="1935">
          <cell r="A1935" t="str">
            <v>Chief Digital &amp; Information Officer</v>
          </cell>
          <cell r="B1935" t="str">
            <v>A</v>
          </cell>
          <cell r="D1935" t="str">
            <v>A-Chief Digital &amp; Information Officer</v>
          </cell>
          <cell r="E1935" t="str">
            <v>512195000</v>
          </cell>
          <cell r="F1935" t="str">
            <v>Government Gateway Requests for Change</v>
          </cell>
          <cell r="G1935" t="str">
            <v>BAU</v>
          </cell>
          <cell r="K1935">
            <v>1953409.39</v>
          </cell>
        </row>
        <row r="1936">
          <cell r="A1936" t="str">
            <v>Chief Digital &amp; Information Officer</v>
          </cell>
          <cell r="B1936" t="str">
            <v>A</v>
          </cell>
          <cell r="D1936" t="str">
            <v>A-Chief Digital &amp; Information Officer</v>
          </cell>
          <cell r="E1936" t="str">
            <v>512196000</v>
          </cell>
          <cell r="F1936" t="str">
            <v>Government Gateway Expenditure - Fixed</v>
          </cell>
          <cell r="G1936" t="str">
            <v>BAU</v>
          </cell>
          <cell r="K1936">
            <v>-1057222.6599999999</v>
          </cell>
        </row>
        <row r="1937">
          <cell r="A1937" t="str">
            <v>Chief Digital &amp; Information Officer</v>
          </cell>
          <cell r="B1937" t="str">
            <v>A</v>
          </cell>
          <cell r="D1937" t="str">
            <v>A-Chief Digital &amp; Information Officer</v>
          </cell>
          <cell r="E1937" t="str">
            <v>512197000</v>
          </cell>
          <cell r="F1937" t="str">
            <v>Government Gateway Expenditure - Variable</v>
          </cell>
          <cell r="G1937" t="str">
            <v>BAU</v>
          </cell>
          <cell r="K1937">
            <v>-19182.55</v>
          </cell>
        </row>
        <row r="1938">
          <cell r="A1938" t="str">
            <v>Chief Digital &amp; Information Officer</v>
          </cell>
          <cell r="B1938" t="str">
            <v>A</v>
          </cell>
          <cell r="D1938" t="str">
            <v>A-Chief Digital &amp; Information Officer</v>
          </cell>
          <cell r="E1938" t="str">
            <v>512201350</v>
          </cell>
          <cell r="F1938" t="str">
            <v>Reprocurement- Redundancies</v>
          </cell>
          <cell r="G1938" t="str">
            <v>BAU</v>
          </cell>
          <cell r="K1938">
            <v>37389.86</v>
          </cell>
        </row>
        <row r="1939">
          <cell r="A1939" t="str">
            <v>Chief Digital &amp; Information Officer</v>
          </cell>
          <cell r="B1939" t="str">
            <v>A</v>
          </cell>
          <cell r="D1939" t="str">
            <v>A-Chief Digital &amp; Information Officer</v>
          </cell>
          <cell r="E1939" t="str">
            <v>1000PROJ_DEV</v>
          </cell>
          <cell r="F1939" t="str">
            <v>Project Development</v>
          </cell>
          <cell r="G1939" t="str">
            <v>BAU</v>
          </cell>
          <cell r="K1939">
            <v>58011400.32</v>
          </cell>
          <cell r="L1939">
            <v>57194311.439999998</v>
          </cell>
        </row>
        <row r="1940">
          <cell r="A1940" t="str">
            <v>Chief Digital &amp; Information Officer</v>
          </cell>
          <cell r="B1940" t="str">
            <v>A</v>
          </cell>
          <cell r="D1940" t="str">
            <v>A-Chief Digital &amp; Information Officer</v>
          </cell>
          <cell r="E1940" t="str">
            <v>1000PROJ_DEV</v>
          </cell>
          <cell r="F1940" t="str">
            <v>Project Development</v>
          </cell>
          <cell r="G1940" t="str">
            <v>DTP</v>
          </cell>
          <cell r="K1940">
            <v>1355349.69</v>
          </cell>
          <cell r="L1940">
            <v>6400000</v>
          </cell>
        </row>
        <row r="1941">
          <cell r="A1941" t="str">
            <v>Chief Digital &amp; Information Officer</v>
          </cell>
          <cell r="B1941" t="str">
            <v>A</v>
          </cell>
          <cell r="D1941" t="str">
            <v>A-Chief Digital &amp; Information Officer</v>
          </cell>
          <cell r="E1941" t="str">
            <v>512131000</v>
          </cell>
          <cell r="F1941" t="str">
            <v>Project Development</v>
          </cell>
          <cell r="G1941" t="str">
            <v>BAU</v>
          </cell>
          <cell r="K1941">
            <v>50196681.299999997</v>
          </cell>
          <cell r="L1941">
            <v>52394311.439999998</v>
          </cell>
        </row>
        <row r="1942">
          <cell r="A1942" t="str">
            <v>Chief Digital &amp; Information Officer</v>
          </cell>
          <cell r="B1942" t="str">
            <v>A</v>
          </cell>
          <cell r="D1942" t="str">
            <v>A-Chief Digital &amp; Information Officer</v>
          </cell>
          <cell r="E1942" t="str">
            <v>512131000</v>
          </cell>
          <cell r="F1942" t="str">
            <v>Project Development</v>
          </cell>
          <cell r="G1942" t="str">
            <v>DTP</v>
          </cell>
          <cell r="K1942">
            <v>1348349.69</v>
          </cell>
          <cell r="L1942">
            <v>6400000</v>
          </cell>
        </row>
        <row r="1943">
          <cell r="A1943" t="str">
            <v>Chief Digital &amp; Information Officer</v>
          </cell>
          <cell r="B1943" t="str">
            <v>A</v>
          </cell>
          <cell r="D1943" t="str">
            <v>A-Chief Digital &amp; Information Officer</v>
          </cell>
          <cell r="E1943" t="str">
            <v>512135000</v>
          </cell>
          <cell r="F1943" t="str">
            <v>Contractor Service Run</v>
          </cell>
          <cell r="G1943" t="str">
            <v>BAU</v>
          </cell>
          <cell r="K1943">
            <v>2250</v>
          </cell>
        </row>
        <row r="1944">
          <cell r="A1944" t="str">
            <v>Chief Digital &amp; Information Officer</v>
          </cell>
          <cell r="B1944" t="str">
            <v>A</v>
          </cell>
          <cell r="D1944" t="str">
            <v>A-Chief Digital &amp; Information Officer</v>
          </cell>
          <cell r="E1944" t="str">
            <v>512190000</v>
          </cell>
          <cell r="F1944" t="str">
            <v>IT Recharge - Services &amp; Consumables</v>
          </cell>
          <cell r="G1944" t="str">
            <v>BAU</v>
          </cell>
          <cell r="K1944">
            <v>910533.3</v>
          </cell>
        </row>
        <row r="1945">
          <cell r="A1945" t="str">
            <v>Chief Digital &amp; Information Officer</v>
          </cell>
          <cell r="B1945" t="str">
            <v>A</v>
          </cell>
          <cell r="D1945" t="str">
            <v>A-Chief Digital &amp; Information Officer</v>
          </cell>
          <cell r="E1945" t="str">
            <v>512190000</v>
          </cell>
          <cell r="F1945" t="str">
            <v>IT Recharge - Services &amp; Consumables</v>
          </cell>
          <cell r="G1945" t="str">
            <v>DTP</v>
          </cell>
          <cell r="K1945">
            <v>0</v>
          </cell>
        </row>
        <row r="1946">
          <cell r="A1946" t="str">
            <v>Chief Digital &amp; Information Officer</v>
          </cell>
          <cell r="B1946" t="str">
            <v>A</v>
          </cell>
          <cell r="D1946" t="str">
            <v>A-Chief Digital &amp; Information Officer</v>
          </cell>
          <cell r="E1946" t="str">
            <v>512210000</v>
          </cell>
          <cell r="F1946" t="str">
            <v>RCDTS Managed Service</v>
          </cell>
          <cell r="G1946" t="str">
            <v>BAU</v>
          </cell>
          <cell r="K1946">
            <v>6901935.7199999997</v>
          </cell>
          <cell r="L1946">
            <v>4800000</v>
          </cell>
        </row>
        <row r="1947">
          <cell r="A1947" t="str">
            <v>Chief Digital &amp; Information Officer</v>
          </cell>
          <cell r="B1947" t="str">
            <v>A</v>
          </cell>
          <cell r="D1947" t="str">
            <v>A-Chief Digital &amp; Information Officer</v>
          </cell>
          <cell r="E1947" t="str">
            <v>512210000</v>
          </cell>
          <cell r="F1947" t="str">
            <v>RCDTS Managed Service</v>
          </cell>
          <cell r="G1947" t="str">
            <v>DTP</v>
          </cell>
          <cell r="K1947">
            <v>7000</v>
          </cell>
        </row>
        <row r="1948">
          <cell r="A1948" t="str">
            <v>Chief Digital &amp; Information Officer</v>
          </cell>
          <cell r="B1948" t="str">
            <v>A</v>
          </cell>
          <cell r="D1948" t="str">
            <v>A-Chief Digital &amp; Information Officer</v>
          </cell>
          <cell r="E1948" t="str">
            <v>1000RCDTS_PERM</v>
          </cell>
          <cell r="F1948" t="str">
            <v>RCDTS Permanent</v>
          </cell>
          <cell r="G1948" t="str">
            <v>BAU</v>
          </cell>
          <cell r="K1948">
            <v>22409776.699999999</v>
          </cell>
          <cell r="L1948">
            <v>23751721.82</v>
          </cell>
        </row>
        <row r="1949">
          <cell r="A1949" t="str">
            <v>Chief Digital &amp; Information Officer</v>
          </cell>
          <cell r="B1949" t="str">
            <v>A</v>
          </cell>
          <cell r="D1949" t="str">
            <v>A-Chief Digital &amp; Information Officer</v>
          </cell>
          <cell r="E1949" t="str">
            <v>512201200</v>
          </cell>
          <cell r="F1949" t="str">
            <v>RCDTS Permanent</v>
          </cell>
          <cell r="G1949" t="str">
            <v>BAU</v>
          </cell>
          <cell r="K1949">
            <v>21078912.109999999</v>
          </cell>
          <cell r="L1949">
            <v>23417348.379999999</v>
          </cell>
        </row>
        <row r="1950">
          <cell r="A1950" t="str">
            <v>Chief Digital &amp; Information Officer</v>
          </cell>
          <cell r="B1950" t="str">
            <v>A</v>
          </cell>
          <cell r="D1950" t="str">
            <v>A-Chief Digital &amp; Information Officer</v>
          </cell>
          <cell r="E1950" t="str">
            <v>512201250</v>
          </cell>
          <cell r="F1950" t="str">
            <v>RCDTS T&amp;S</v>
          </cell>
          <cell r="G1950" t="str">
            <v>BAU</v>
          </cell>
          <cell r="K1950">
            <v>1330864.5900000001</v>
          </cell>
          <cell r="L1950">
            <v>334373.44</v>
          </cell>
        </row>
        <row r="1951">
          <cell r="A1951" t="str">
            <v>Chief Digital &amp; Information Officer</v>
          </cell>
          <cell r="B1951" t="str">
            <v>A</v>
          </cell>
          <cell r="D1951" t="str">
            <v>A-Chief Digital &amp; Information Officer</v>
          </cell>
          <cell r="E1951" t="str">
            <v>1000S/W_SUPPRT</v>
          </cell>
          <cell r="F1951" t="str">
            <v>IT Software Licenses and Support</v>
          </cell>
          <cell r="G1951" t="str">
            <v>BAU</v>
          </cell>
          <cell r="K1951">
            <v>40007489.049999997</v>
          </cell>
          <cell r="L1951">
            <v>38585820.079999998</v>
          </cell>
        </row>
        <row r="1952">
          <cell r="A1952" t="str">
            <v>Chief Digital &amp; Information Officer</v>
          </cell>
          <cell r="B1952" t="str">
            <v>A</v>
          </cell>
          <cell r="D1952" t="str">
            <v>A-Chief Digital &amp; Information Officer</v>
          </cell>
          <cell r="E1952" t="str">
            <v>512104000</v>
          </cell>
          <cell r="F1952" t="str">
            <v>IT Software Licenses and Support</v>
          </cell>
          <cell r="G1952" t="str">
            <v>BAU</v>
          </cell>
          <cell r="K1952">
            <v>34037730.969999999</v>
          </cell>
          <cell r="L1952">
            <v>38585820.079999998</v>
          </cell>
        </row>
        <row r="1953">
          <cell r="A1953" t="str">
            <v>Chief Digital &amp; Information Officer</v>
          </cell>
          <cell r="B1953" t="str">
            <v>A</v>
          </cell>
          <cell r="D1953" t="str">
            <v>A-Chief Digital &amp; Information Officer</v>
          </cell>
          <cell r="E1953" t="str">
            <v>512128000</v>
          </cell>
          <cell r="F1953" t="str">
            <v>Software Licence - Bespoke</v>
          </cell>
          <cell r="G1953" t="str">
            <v>BAU</v>
          </cell>
          <cell r="K1953">
            <v>6432305.6600000001</v>
          </cell>
        </row>
        <row r="1954">
          <cell r="A1954" t="str">
            <v>Chief Digital &amp; Information Officer</v>
          </cell>
          <cell r="B1954" t="str">
            <v>A</v>
          </cell>
          <cell r="D1954" t="str">
            <v>A-Chief Digital &amp; Information Officer</v>
          </cell>
          <cell r="E1954" t="str">
            <v>512129000</v>
          </cell>
          <cell r="F1954" t="str">
            <v>Software Licence - Off the Shelf</v>
          </cell>
          <cell r="G1954" t="str">
            <v>BAU</v>
          </cell>
          <cell r="K1954">
            <v>-462547.58</v>
          </cell>
          <cell r="L1954">
            <v>0</v>
          </cell>
        </row>
        <row r="1955">
          <cell r="A1955" t="str">
            <v>Chief Digital &amp; Information Officer</v>
          </cell>
          <cell r="B1955" t="str">
            <v>A</v>
          </cell>
          <cell r="D1955" t="str">
            <v>A-Chief Digital &amp; Information Officer</v>
          </cell>
          <cell r="E1955" t="str">
            <v>1000SCAN_PRINT</v>
          </cell>
          <cell r="F1955" t="str">
            <v>Scanning and Printing Services</v>
          </cell>
          <cell r="G1955" t="str">
            <v>BAU</v>
          </cell>
          <cell r="K1955">
            <v>1263685.25</v>
          </cell>
          <cell r="L1955">
            <v>-710239.98</v>
          </cell>
        </row>
        <row r="1956">
          <cell r="A1956" t="str">
            <v>Chief Digital &amp; Information Officer</v>
          </cell>
          <cell r="B1956" t="str">
            <v>A</v>
          </cell>
          <cell r="D1956" t="str">
            <v>A-Chief Digital &amp; Information Officer</v>
          </cell>
          <cell r="E1956" t="str">
            <v>512140000</v>
          </cell>
          <cell r="F1956" t="str">
            <v>Scanning Services</v>
          </cell>
          <cell r="G1956" t="str">
            <v>BAU</v>
          </cell>
          <cell r="K1956">
            <v>22163</v>
          </cell>
        </row>
        <row r="1957">
          <cell r="A1957" t="str">
            <v>Chief Digital &amp; Information Officer</v>
          </cell>
          <cell r="B1957" t="str">
            <v>A</v>
          </cell>
          <cell r="D1957" t="str">
            <v>A-Chief Digital &amp; Information Officer</v>
          </cell>
          <cell r="E1957" t="str">
            <v>512152000</v>
          </cell>
          <cell r="F1957" t="str">
            <v>Printing Services</v>
          </cell>
          <cell r="G1957" t="str">
            <v>BAU</v>
          </cell>
          <cell r="K1957">
            <v>1241522.25</v>
          </cell>
          <cell r="L1957">
            <v>-710239.98</v>
          </cell>
        </row>
        <row r="1958">
          <cell r="A1958" t="str">
            <v>Chief Digital &amp; Information Officer</v>
          </cell>
          <cell r="B1958" t="str">
            <v>A</v>
          </cell>
          <cell r="D1958" t="str">
            <v>A-Chief Digital &amp; Information Officer</v>
          </cell>
          <cell r="E1958" t="str">
            <v>1000SUPPORT</v>
          </cell>
          <cell r="F1958" t="str">
            <v>Support and Maintenance</v>
          </cell>
          <cell r="G1958" t="str">
            <v>BAU</v>
          </cell>
          <cell r="K1958">
            <v>26552655.07</v>
          </cell>
          <cell r="L1958">
            <v>37693602.520000003</v>
          </cell>
        </row>
        <row r="1959">
          <cell r="A1959" t="str">
            <v>Chief Digital &amp; Information Officer</v>
          </cell>
          <cell r="B1959" t="str">
            <v>A</v>
          </cell>
          <cell r="D1959" t="str">
            <v>A-Chief Digital &amp; Information Officer</v>
          </cell>
          <cell r="E1959" t="str">
            <v>512101000</v>
          </cell>
          <cell r="F1959" t="str">
            <v>I.T.-Hardware Maintenance</v>
          </cell>
          <cell r="G1959" t="str">
            <v>BAU</v>
          </cell>
          <cell r="K1959">
            <v>428504.66</v>
          </cell>
        </row>
        <row r="1960">
          <cell r="A1960" t="str">
            <v>Chief Digital &amp; Information Officer</v>
          </cell>
          <cell r="B1960" t="str">
            <v>A</v>
          </cell>
          <cell r="D1960" t="str">
            <v>A-Chief Digital &amp; Information Officer</v>
          </cell>
          <cell r="E1960" t="str">
            <v>512133000</v>
          </cell>
          <cell r="F1960" t="str">
            <v>System Maintenance</v>
          </cell>
          <cell r="G1960" t="str">
            <v>BAU</v>
          </cell>
          <cell r="K1960">
            <v>-443225.67</v>
          </cell>
        </row>
        <row r="1961">
          <cell r="A1961" t="str">
            <v>Chief Digital &amp; Information Officer</v>
          </cell>
          <cell r="B1961" t="str">
            <v>A</v>
          </cell>
          <cell r="C1961" t="str">
            <v>Accommodation</v>
          </cell>
          <cell r="D1961" t="str">
            <v>A-Chief Digital &amp; Information Officer</v>
          </cell>
          <cell r="E1961" t="str">
            <v>512137000</v>
          </cell>
          <cell r="F1961" t="str">
            <v>System Maintenance</v>
          </cell>
          <cell r="G1961" t="str">
            <v>BAU</v>
          </cell>
          <cell r="K1961">
            <v>26567376.079999998</v>
          </cell>
          <cell r="L1961">
            <v>37693602.520000003</v>
          </cell>
        </row>
        <row r="1962">
          <cell r="A1962" t="str">
            <v>Chief Digital &amp; Information Officer</v>
          </cell>
          <cell r="B1962" t="str">
            <v>A</v>
          </cell>
          <cell r="C1962" t="str">
            <v>Accommodation</v>
          </cell>
          <cell r="D1962" t="str">
            <v>A-Chief Digital &amp; Information Officer</v>
          </cell>
          <cell r="E1962" t="str">
            <v>1000ACCOMM_EXP</v>
          </cell>
          <cell r="F1962" t="str">
            <v>Accommodation Expenditure</v>
          </cell>
          <cell r="G1962" t="str">
            <v>BAU</v>
          </cell>
          <cell r="K1962">
            <v>1522495.73</v>
          </cell>
          <cell r="L1962">
            <v>40473.67</v>
          </cell>
        </row>
        <row r="1963">
          <cell r="A1963" t="str">
            <v>Chief Digital &amp; Information Officer</v>
          </cell>
          <cell r="B1963" t="str">
            <v>A</v>
          </cell>
          <cell r="C1963" t="str">
            <v>Accommodation</v>
          </cell>
          <cell r="D1963" t="str">
            <v>A-Chief Digital &amp; Information Officer</v>
          </cell>
          <cell r="E1963" t="str">
            <v>1000ACCOMM_EXP</v>
          </cell>
          <cell r="F1963" t="str">
            <v>Accommodation Expenditure</v>
          </cell>
          <cell r="G1963" t="str">
            <v>DTP</v>
          </cell>
          <cell r="K1963">
            <v>0.7</v>
          </cell>
        </row>
        <row r="1964">
          <cell r="A1964" t="str">
            <v>Chief Digital &amp; Information Officer</v>
          </cell>
          <cell r="B1964" t="str">
            <v>A</v>
          </cell>
          <cell r="C1964" t="str">
            <v>Accommodation</v>
          </cell>
          <cell r="D1964" t="str">
            <v>A-Chief Digital &amp; Information Officer</v>
          </cell>
          <cell r="E1964" t="str">
            <v>510701000</v>
          </cell>
          <cell r="F1964" t="str">
            <v>PFI Unitary Charge</v>
          </cell>
          <cell r="G1964" t="str">
            <v>BAU</v>
          </cell>
          <cell r="K1964">
            <v>583590.96</v>
          </cell>
        </row>
        <row r="1965">
          <cell r="A1965" t="str">
            <v>Chief Digital &amp; Information Officer</v>
          </cell>
          <cell r="B1965" t="str">
            <v>A</v>
          </cell>
          <cell r="C1965" t="str">
            <v>Accommodation</v>
          </cell>
          <cell r="D1965" t="str">
            <v>A-Chief Digital &amp; Information Officer</v>
          </cell>
          <cell r="E1965" t="str">
            <v>510704000</v>
          </cell>
          <cell r="F1965" t="str">
            <v>100PS Non STEPS Unitary Charges PFI</v>
          </cell>
          <cell r="G1965" t="str">
            <v>BAU</v>
          </cell>
          <cell r="K1965">
            <v>10</v>
          </cell>
        </row>
        <row r="1966">
          <cell r="A1966" t="str">
            <v>Chief Digital &amp; Information Officer</v>
          </cell>
          <cell r="B1966" t="str">
            <v>A</v>
          </cell>
          <cell r="C1966" t="str">
            <v>Accommodation</v>
          </cell>
          <cell r="D1966" t="str">
            <v>A-Chief Digital &amp; Information Officer</v>
          </cell>
          <cell r="E1966" t="str">
            <v>510721000</v>
          </cell>
          <cell r="F1966" t="str">
            <v>Insurance</v>
          </cell>
          <cell r="G1966" t="str">
            <v>BAU</v>
          </cell>
          <cell r="K1966">
            <v>2127.36</v>
          </cell>
        </row>
        <row r="1967">
          <cell r="A1967" t="str">
            <v>Chief Digital &amp; Information Officer</v>
          </cell>
          <cell r="B1967" t="str">
            <v>A</v>
          </cell>
          <cell r="C1967" t="str">
            <v>Accommodation</v>
          </cell>
          <cell r="D1967" t="str">
            <v>A-Chief Digital &amp; Information Officer</v>
          </cell>
          <cell r="E1967" t="str">
            <v>511307000</v>
          </cell>
          <cell r="F1967" t="str">
            <v>Landlord's Service Charge</v>
          </cell>
          <cell r="G1967" t="str">
            <v>DTP</v>
          </cell>
          <cell r="K1967">
            <v>0.7</v>
          </cell>
        </row>
        <row r="1968">
          <cell r="A1968" t="str">
            <v>Chief Digital &amp; Information Officer</v>
          </cell>
          <cell r="B1968" t="str">
            <v>A</v>
          </cell>
          <cell r="C1968" t="str">
            <v>Accommodation</v>
          </cell>
          <cell r="D1968" t="str">
            <v>A-Chief Digital &amp; Information Officer</v>
          </cell>
          <cell r="E1968" t="str">
            <v>511316000</v>
          </cell>
          <cell r="F1968" t="str">
            <v>Projects</v>
          </cell>
          <cell r="G1968" t="str">
            <v>BAU</v>
          </cell>
          <cell r="K1968">
            <v>847813.41</v>
          </cell>
        </row>
        <row r="1969">
          <cell r="A1969" t="str">
            <v>Chief Digital &amp; Information Officer</v>
          </cell>
          <cell r="B1969" t="str">
            <v>A</v>
          </cell>
          <cell r="C1969" t="str">
            <v>Accommodation</v>
          </cell>
          <cell r="D1969" t="str">
            <v>A-Chief Digital &amp; Information Officer</v>
          </cell>
          <cell r="E1969" t="str">
            <v>511322000</v>
          </cell>
          <cell r="F1969" t="str">
            <v>Accommodation Security Services</v>
          </cell>
          <cell r="G1969" t="str">
            <v>BAU</v>
          </cell>
          <cell r="K1969">
            <v>921.21</v>
          </cell>
        </row>
        <row r="1970">
          <cell r="A1970" t="str">
            <v>Chief Digital &amp; Information Officer</v>
          </cell>
          <cell r="B1970" t="str">
            <v>A</v>
          </cell>
          <cell r="C1970" t="str">
            <v>Accommodation</v>
          </cell>
          <cell r="D1970" t="str">
            <v>A-Chief Digital &amp; Information Officer</v>
          </cell>
          <cell r="E1970" t="str">
            <v>511323000</v>
          </cell>
          <cell r="F1970" t="str">
            <v>Security Services</v>
          </cell>
          <cell r="G1970" t="str">
            <v>BAU</v>
          </cell>
          <cell r="K1970">
            <v>4021.66</v>
          </cell>
        </row>
        <row r="1971">
          <cell r="A1971" t="str">
            <v>Chief Digital &amp; Information Officer</v>
          </cell>
          <cell r="B1971" t="str">
            <v>A</v>
          </cell>
          <cell r="C1971" t="str">
            <v>Accommodation</v>
          </cell>
          <cell r="D1971" t="str">
            <v>A-Chief Digital &amp; Information Officer</v>
          </cell>
          <cell r="E1971" t="str">
            <v>511325000</v>
          </cell>
          <cell r="F1971" t="str">
            <v>Minor New Works</v>
          </cell>
          <cell r="G1971" t="str">
            <v>BAU</v>
          </cell>
          <cell r="K1971">
            <v>13486.95</v>
          </cell>
        </row>
        <row r="1972">
          <cell r="A1972" t="str">
            <v>Chief Digital &amp; Information Officer</v>
          </cell>
          <cell r="B1972" t="str">
            <v>A</v>
          </cell>
          <cell r="C1972" t="str">
            <v>Accommodation</v>
          </cell>
          <cell r="D1972" t="str">
            <v>A-Chief Digital &amp; Information Officer</v>
          </cell>
          <cell r="E1972" t="str">
            <v>511331000</v>
          </cell>
          <cell r="F1972" t="str">
            <v>Construction &amp; Office Fit Out</v>
          </cell>
          <cell r="G1972" t="str">
            <v>BAU</v>
          </cell>
          <cell r="K1972">
            <v>-34499.47</v>
          </cell>
        </row>
        <row r="1973">
          <cell r="A1973" t="str">
            <v>Chief Digital &amp; Information Officer</v>
          </cell>
          <cell r="B1973" t="str">
            <v>A</v>
          </cell>
          <cell r="C1973" t="str">
            <v>Accommodation</v>
          </cell>
          <cell r="D1973" t="str">
            <v>A-Chief Digital &amp; Information Officer</v>
          </cell>
          <cell r="E1973" t="str">
            <v>511331100</v>
          </cell>
          <cell r="F1973" t="str">
            <v>Furniture, Fixtures &amp; Equipment</v>
          </cell>
          <cell r="G1973" t="str">
            <v>BAU</v>
          </cell>
          <cell r="K1973">
            <v>972.89</v>
          </cell>
        </row>
        <row r="1974">
          <cell r="A1974" t="str">
            <v>Chief Digital &amp; Information Officer</v>
          </cell>
          <cell r="B1974" t="str">
            <v>A</v>
          </cell>
          <cell r="D1974" t="str">
            <v>A-Chief Digital &amp; Information Officer</v>
          </cell>
          <cell r="E1974" t="str">
            <v>511334000</v>
          </cell>
          <cell r="F1974" t="str">
            <v>Lifecycle Replacement</v>
          </cell>
          <cell r="G1974" t="str">
            <v>BAU</v>
          </cell>
          <cell r="K1974">
            <v>22921.78</v>
          </cell>
        </row>
        <row r="1975">
          <cell r="A1975" t="str">
            <v>Chief Digital &amp; Information Officer</v>
          </cell>
          <cell r="B1975" t="str">
            <v>A</v>
          </cell>
          <cell r="D1975" t="str">
            <v>A-Chief Digital &amp; Information Officer</v>
          </cell>
          <cell r="E1975" t="str">
            <v>511337000</v>
          </cell>
          <cell r="F1975" t="str">
            <v>Move Costs</v>
          </cell>
          <cell r="G1975" t="str">
            <v>BAU</v>
          </cell>
          <cell r="K1975">
            <v>8994.1299999999992</v>
          </cell>
          <cell r="L1975">
            <v>40473.67</v>
          </cell>
        </row>
        <row r="1976">
          <cell r="A1976" t="str">
            <v>Chief Digital &amp; Information Officer</v>
          </cell>
          <cell r="B1976" t="str">
            <v>A</v>
          </cell>
          <cell r="C1976" t="str">
            <v>Travel &amp; Subsistence</v>
          </cell>
          <cell r="D1976" t="str">
            <v>A-Chief Digital &amp; Information Officer</v>
          </cell>
          <cell r="E1976" t="str">
            <v>511346000</v>
          </cell>
          <cell r="F1976" t="str">
            <v>Other Non PFI Services VAT Recoverable</v>
          </cell>
          <cell r="G1976" t="str">
            <v>BAU</v>
          </cell>
          <cell r="K1976">
            <v>72134.850000000006</v>
          </cell>
        </row>
        <row r="1977">
          <cell r="A1977" t="str">
            <v>Chief Digital &amp; Information Officer</v>
          </cell>
          <cell r="B1977" t="str">
            <v>A</v>
          </cell>
          <cell r="C1977" t="str">
            <v>Travel &amp; Subsistence</v>
          </cell>
          <cell r="D1977" t="str">
            <v>A-Chief Digital &amp; Information Officer</v>
          </cell>
          <cell r="E1977" t="str">
            <v>1000T_AND_S</v>
          </cell>
          <cell r="F1977" t="str">
            <v>Travel and Subsistence</v>
          </cell>
          <cell r="G1977" t="str">
            <v>BAU</v>
          </cell>
          <cell r="K1977">
            <v>3916385.09</v>
          </cell>
          <cell r="L1977">
            <v>3784158.94</v>
          </cell>
        </row>
        <row r="1978">
          <cell r="A1978" t="str">
            <v>Chief Digital &amp; Information Officer</v>
          </cell>
          <cell r="B1978" t="str">
            <v>A</v>
          </cell>
          <cell r="C1978" t="str">
            <v>Travel &amp; Subsistence</v>
          </cell>
          <cell r="D1978" t="str">
            <v>A-Chief Digital &amp; Information Officer</v>
          </cell>
          <cell r="E1978" t="str">
            <v>1000T_AND_S</v>
          </cell>
          <cell r="F1978" t="str">
            <v>Travel and Subsistence</v>
          </cell>
          <cell r="G1978" t="str">
            <v>DTP</v>
          </cell>
          <cell r="K1978">
            <v>8800.39</v>
          </cell>
        </row>
        <row r="1979">
          <cell r="A1979" t="str">
            <v>Chief Digital &amp; Information Officer</v>
          </cell>
          <cell r="B1979" t="str">
            <v>A</v>
          </cell>
          <cell r="C1979" t="str">
            <v>Travel &amp; Subsistence</v>
          </cell>
          <cell r="D1979" t="str">
            <v>A-Chief Digital &amp; Information Officer</v>
          </cell>
          <cell r="E1979" t="str">
            <v>511101000</v>
          </cell>
          <cell r="F1979" t="str">
            <v>UK travel</v>
          </cell>
          <cell r="G1979" t="str">
            <v>BAU</v>
          </cell>
          <cell r="K1979">
            <v>0</v>
          </cell>
          <cell r="L1979">
            <v>3591235.94</v>
          </cell>
        </row>
        <row r="1980">
          <cell r="A1980" t="str">
            <v>Chief Digital &amp; Information Officer</v>
          </cell>
          <cell r="B1980" t="str">
            <v>A</v>
          </cell>
          <cell r="C1980" t="str">
            <v>Travel &amp; Subsistence</v>
          </cell>
          <cell r="D1980" t="str">
            <v>A-Chief Digital &amp; Information Officer</v>
          </cell>
          <cell r="E1980" t="str">
            <v>511104000</v>
          </cell>
          <cell r="F1980" t="str">
            <v>Foreign travel</v>
          </cell>
          <cell r="G1980" t="str">
            <v>BAU</v>
          </cell>
          <cell r="K1980">
            <v>7738.93</v>
          </cell>
        </row>
        <row r="1981">
          <cell r="A1981" t="str">
            <v>Chief Digital &amp; Information Officer</v>
          </cell>
          <cell r="B1981" t="str">
            <v>A</v>
          </cell>
          <cell r="C1981" t="str">
            <v>Travel &amp; Subsistence</v>
          </cell>
          <cell r="D1981" t="str">
            <v>A-Chief Digital &amp; Information Officer</v>
          </cell>
          <cell r="E1981" t="str">
            <v>511105000</v>
          </cell>
          <cell r="F1981" t="str">
            <v>Ferry Travel</v>
          </cell>
          <cell r="G1981" t="str">
            <v>BAU</v>
          </cell>
          <cell r="K1981">
            <v>55.5</v>
          </cell>
        </row>
        <row r="1982">
          <cell r="A1982" t="str">
            <v>Chief Digital &amp; Information Officer</v>
          </cell>
          <cell r="B1982" t="str">
            <v>A</v>
          </cell>
          <cell r="C1982" t="str">
            <v>Travel &amp; Subsistence</v>
          </cell>
          <cell r="D1982" t="str">
            <v>A-Chief Digital &amp; Information Officer</v>
          </cell>
          <cell r="E1982" t="str">
            <v>511107000</v>
          </cell>
          <cell r="F1982" t="str">
            <v>Accommodation</v>
          </cell>
          <cell r="G1982" t="str">
            <v>BAU</v>
          </cell>
          <cell r="K1982">
            <v>1001120.61</v>
          </cell>
        </row>
        <row r="1983">
          <cell r="A1983" t="str">
            <v>Chief Digital &amp; Information Officer</v>
          </cell>
          <cell r="B1983" t="str">
            <v>A</v>
          </cell>
          <cell r="C1983" t="str">
            <v>Travel &amp; Subsistence</v>
          </cell>
          <cell r="D1983" t="str">
            <v>A-Chief Digital &amp; Information Officer</v>
          </cell>
          <cell r="E1983" t="str">
            <v>511107000</v>
          </cell>
          <cell r="F1983" t="str">
            <v>Accommodation</v>
          </cell>
          <cell r="G1983" t="str">
            <v>DTP</v>
          </cell>
          <cell r="K1983">
            <v>-7168.93</v>
          </cell>
        </row>
        <row r="1984">
          <cell r="A1984" t="str">
            <v>Chief Digital &amp; Information Officer</v>
          </cell>
          <cell r="B1984" t="str">
            <v>A</v>
          </cell>
          <cell r="C1984" t="str">
            <v>Travel &amp; Subsistence</v>
          </cell>
          <cell r="D1984" t="str">
            <v>A-Chief Digital &amp; Information Officer</v>
          </cell>
          <cell r="E1984" t="str">
            <v>511113000</v>
          </cell>
          <cell r="F1984" t="str">
            <v>Excess fares</v>
          </cell>
          <cell r="G1984" t="str">
            <v>BAU</v>
          </cell>
          <cell r="K1984">
            <v>118407.1</v>
          </cell>
        </row>
        <row r="1985">
          <cell r="A1985" t="str">
            <v>Chief Digital &amp; Information Officer</v>
          </cell>
          <cell r="B1985" t="str">
            <v>A</v>
          </cell>
          <cell r="C1985" t="str">
            <v>Travel &amp; Subsistence</v>
          </cell>
          <cell r="D1985" t="str">
            <v>A-Chief Digital &amp; Information Officer</v>
          </cell>
          <cell r="E1985" t="str">
            <v>511113000</v>
          </cell>
          <cell r="F1985" t="str">
            <v>Excess fares</v>
          </cell>
          <cell r="G1985" t="str">
            <v>DTP</v>
          </cell>
          <cell r="K1985">
            <v>176</v>
          </cell>
        </row>
        <row r="1986">
          <cell r="A1986" t="str">
            <v>Chief Digital &amp; Information Officer</v>
          </cell>
          <cell r="B1986" t="str">
            <v>A</v>
          </cell>
          <cell r="C1986" t="str">
            <v>Travel &amp; Subsistence</v>
          </cell>
          <cell r="D1986" t="str">
            <v>A-Chief Digital &amp; Information Officer</v>
          </cell>
          <cell r="E1986" t="str">
            <v>511116000</v>
          </cell>
          <cell r="F1986" t="str">
            <v>Rail Travel</v>
          </cell>
          <cell r="G1986" t="str">
            <v>BAU</v>
          </cell>
          <cell r="K1986">
            <v>1889192.33</v>
          </cell>
        </row>
        <row r="1987">
          <cell r="A1987" t="str">
            <v>Chief Digital &amp; Information Officer</v>
          </cell>
          <cell r="B1987" t="str">
            <v>A</v>
          </cell>
          <cell r="C1987" t="str">
            <v>Travel &amp; Subsistence</v>
          </cell>
          <cell r="D1987" t="str">
            <v>A-Chief Digital &amp; Information Officer</v>
          </cell>
          <cell r="E1987" t="str">
            <v>511116000</v>
          </cell>
          <cell r="F1987" t="str">
            <v>Rail Travel</v>
          </cell>
          <cell r="G1987" t="str">
            <v>DTP</v>
          </cell>
          <cell r="K1987">
            <v>14994.17</v>
          </cell>
        </row>
        <row r="1988">
          <cell r="A1988" t="str">
            <v>Chief Digital &amp; Information Officer</v>
          </cell>
          <cell r="B1988" t="str">
            <v>A</v>
          </cell>
          <cell r="C1988" t="str">
            <v>Travel &amp; Subsistence</v>
          </cell>
          <cell r="D1988" t="str">
            <v>A-Chief Digital &amp; Information Officer</v>
          </cell>
          <cell r="E1988" t="str">
            <v>511119000</v>
          </cell>
          <cell r="F1988" t="str">
            <v>Mileage</v>
          </cell>
          <cell r="G1988" t="str">
            <v>BAU</v>
          </cell>
          <cell r="K1988">
            <v>52060.02</v>
          </cell>
        </row>
        <row r="1989">
          <cell r="A1989" t="str">
            <v>Chief Digital &amp; Information Officer</v>
          </cell>
          <cell r="B1989" t="str">
            <v>A</v>
          </cell>
          <cell r="C1989" t="str">
            <v>Travel &amp; Subsistence</v>
          </cell>
          <cell r="D1989" t="str">
            <v>A-Chief Digital &amp; Information Officer</v>
          </cell>
          <cell r="E1989" t="str">
            <v>511122000</v>
          </cell>
          <cell r="F1989" t="str">
            <v>Air Travel</v>
          </cell>
          <cell r="G1989" t="str">
            <v>BAU</v>
          </cell>
          <cell r="K1989">
            <v>140386.59</v>
          </cell>
        </row>
        <row r="1990">
          <cell r="A1990" t="str">
            <v>Chief Digital &amp; Information Officer</v>
          </cell>
          <cell r="B1990" t="str">
            <v>A</v>
          </cell>
          <cell r="C1990" t="str">
            <v>Travel &amp; Subsistence</v>
          </cell>
          <cell r="D1990" t="str">
            <v>A-Chief Digital &amp; Information Officer</v>
          </cell>
          <cell r="E1990" t="str">
            <v>511122000</v>
          </cell>
          <cell r="F1990" t="str">
            <v>Air Travel</v>
          </cell>
          <cell r="G1990" t="str">
            <v>DTP</v>
          </cell>
          <cell r="K1990">
            <v>109.11</v>
          </cell>
        </row>
        <row r="1991">
          <cell r="A1991" t="str">
            <v>Chief Digital &amp; Information Officer</v>
          </cell>
          <cell r="B1991" t="str">
            <v>A</v>
          </cell>
          <cell r="C1991" t="str">
            <v>Travel &amp; Subsistence</v>
          </cell>
          <cell r="D1991" t="str">
            <v>A-Chief Digital &amp; Information Officer</v>
          </cell>
          <cell r="E1991" t="str">
            <v>511125000</v>
          </cell>
          <cell r="F1991" t="str">
            <v>Car Hire</v>
          </cell>
          <cell r="G1991" t="str">
            <v>BAU</v>
          </cell>
          <cell r="K1991">
            <v>164178.23999999999</v>
          </cell>
        </row>
        <row r="1992">
          <cell r="A1992" t="str">
            <v>Chief Digital &amp; Information Officer</v>
          </cell>
          <cell r="B1992" t="str">
            <v>A</v>
          </cell>
          <cell r="C1992" t="str">
            <v>Travel &amp; Subsistence</v>
          </cell>
          <cell r="D1992" t="str">
            <v>A-Chief Digital &amp; Information Officer</v>
          </cell>
          <cell r="E1992" t="str">
            <v>511125000</v>
          </cell>
          <cell r="F1992" t="str">
            <v>Car Hire</v>
          </cell>
          <cell r="G1992" t="str">
            <v>DTP</v>
          </cell>
          <cell r="K1992">
            <v>583.22</v>
          </cell>
        </row>
        <row r="1993">
          <cell r="A1993" t="str">
            <v>Chief Digital &amp; Information Officer</v>
          </cell>
          <cell r="B1993" t="str">
            <v>A</v>
          </cell>
          <cell r="C1993" t="str">
            <v>Travel &amp; Subsistence</v>
          </cell>
          <cell r="D1993" t="str">
            <v>A-Chief Digital &amp; Information Officer</v>
          </cell>
          <cell r="E1993" t="str">
            <v>511128000</v>
          </cell>
          <cell r="F1993" t="str">
            <v>Subsistence</v>
          </cell>
          <cell r="G1993" t="str">
            <v>BAU</v>
          </cell>
          <cell r="K1993">
            <v>347091.79</v>
          </cell>
        </row>
        <row r="1994">
          <cell r="A1994" t="str">
            <v>Chief Digital &amp; Information Officer</v>
          </cell>
          <cell r="B1994" t="str">
            <v>A</v>
          </cell>
          <cell r="C1994" t="str">
            <v>Travel &amp; Subsistence</v>
          </cell>
          <cell r="D1994" t="str">
            <v>A-Chief Digital &amp; Information Officer</v>
          </cell>
          <cell r="E1994" t="str">
            <v>511128000</v>
          </cell>
          <cell r="F1994" t="str">
            <v>Subsistence</v>
          </cell>
          <cell r="G1994" t="str">
            <v>DTP</v>
          </cell>
          <cell r="K1994">
            <v>724.69</v>
          </cell>
        </row>
        <row r="1995">
          <cell r="A1995" t="str">
            <v>Chief Digital &amp; Information Officer</v>
          </cell>
          <cell r="B1995" t="str">
            <v>A</v>
          </cell>
          <cell r="D1995" t="str">
            <v>A-Chief Digital &amp; Information Officer</v>
          </cell>
          <cell r="E1995" t="str">
            <v>511131000</v>
          </cell>
          <cell r="F1995" t="str">
            <v>T&amp;S Other</v>
          </cell>
          <cell r="G1995" t="str">
            <v>BAU</v>
          </cell>
          <cell r="K1995">
            <v>164627.67000000001</v>
          </cell>
          <cell r="L1995">
            <v>153442</v>
          </cell>
        </row>
        <row r="1996">
          <cell r="A1996" t="str">
            <v>Chief Digital &amp; Information Officer</v>
          </cell>
          <cell r="B1996" t="str">
            <v>A</v>
          </cell>
          <cell r="C1996" t="str">
            <v>Postage, stationery &amp; printing</v>
          </cell>
          <cell r="D1996" t="str">
            <v>A-Chief Digital &amp; Information Officer</v>
          </cell>
          <cell r="E1996" t="str">
            <v>511131000</v>
          </cell>
          <cell r="F1996" t="str">
            <v>T&amp;S Other</v>
          </cell>
          <cell r="G1996" t="str">
            <v>DTP</v>
          </cell>
          <cell r="K1996">
            <v>-617.87</v>
          </cell>
        </row>
        <row r="1997">
          <cell r="A1997" t="str">
            <v>Chief Digital &amp; Information Officer</v>
          </cell>
          <cell r="B1997" t="str">
            <v>A</v>
          </cell>
          <cell r="C1997" t="str">
            <v>Postage, stationery &amp; printing</v>
          </cell>
          <cell r="D1997" t="str">
            <v>A-Chief Digital &amp; Information Officer</v>
          </cell>
          <cell r="E1997" t="str">
            <v>511134000</v>
          </cell>
          <cell r="F1997" t="str">
            <v>Relocation costs</v>
          </cell>
          <cell r="G1997" t="str">
            <v>BAU</v>
          </cell>
          <cell r="K1997">
            <v>31526.31</v>
          </cell>
          <cell r="L1997">
            <v>39481</v>
          </cell>
        </row>
        <row r="1998">
          <cell r="A1998" t="str">
            <v>Chief Digital &amp; Information Officer</v>
          </cell>
          <cell r="B1998" t="str">
            <v>A</v>
          </cell>
          <cell r="C1998" t="str">
            <v>Postage, stationery &amp; printing</v>
          </cell>
          <cell r="D1998" t="str">
            <v>A-Chief Digital &amp; Information Officer</v>
          </cell>
          <cell r="E1998" t="str">
            <v>1000STATIONERY</v>
          </cell>
          <cell r="F1998" t="str">
            <v>Stationery</v>
          </cell>
          <cell r="G1998" t="str">
            <v>BAU</v>
          </cell>
          <cell r="K1998">
            <v>43521.2</v>
          </cell>
          <cell r="L1998">
            <v>132000.04</v>
          </cell>
        </row>
        <row r="1999">
          <cell r="A1999" t="str">
            <v>Chief Digital &amp; Information Officer</v>
          </cell>
          <cell r="B1999" t="str">
            <v>A</v>
          </cell>
          <cell r="C1999" t="str">
            <v>Postage, stationery &amp; printing</v>
          </cell>
          <cell r="D1999" t="str">
            <v>A-Chief Digital &amp; Information Officer</v>
          </cell>
          <cell r="E1999" t="str">
            <v>511501000</v>
          </cell>
          <cell r="F1999" t="str">
            <v>Printing</v>
          </cell>
          <cell r="G1999" t="str">
            <v>BAU</v>
          </cell>
          <cell r="K1999">
            <v>13421.84</v>
          </cell>
          <cell r="L1999">
            <v>70000</v>
          </cell>
        </row>
        <row r="2000">
          <cell r="A2000" t="str">
            <v>Chief Digital &amp; Information Officer</v>
          </cell>
          <cell r="B2000" t="str">
            <v>A</v>
          </cell>
          <cell r="D2000" t="str">
            <v>A-Chief Digital &amp; Information Officer</v>
          </cell>
          <cell r="E2000" t="str">
            <v>511504000</v>
          </cell>
          <cell r="F2000" t="str">
            <v>General Stationery</v>
          </cell>
          <cell r="G2000" t="str">
            <v>BAU</v>
          </cell>
          <cell r="K2000">
            <v>28745.66</v>
          </cell>
          <cell r="L2000">
            <v>62000.04</v>
          </cell>
        </row>
        <row r="2001">
          <cell r="A2001" t="str">
            <v>Chief Digital &amp; Information Officer</v>
          </cell>
          <cell r="B2001" t="str">
            <v>A</v>
          </cell>
          <cell r="C2001" t="str">
            <v>Postage, stationery &amp; printing</v>
          </cell>
          <cell r="D2001" t="str">
            <v>A-Chief Digital &amp; Information Officer</v>
          </cell>
          <cell r="E2001" t="str">
            <v>511510000</v>
          </cell>
          <cell r="F2001" t="str">
            <v>Envelopes</v>
          </cell>
          <cell r="G2001" t="str">
            <v>BAU</v>
          </cell>
          <cell r="K2001">
            <v>1365.07</v>
          </cell>
        </row>
        <row r="2002">
          <cell r="A2002" t="str">
            <v>Chief Digital &amp; Information Officer</v>
          </cell>
          <cell r="B2002" t="str">
            <v>A</v>
          </cell>
          <cell r="C2002" t="str">
            <v>Postage, stationery &amp; printing</v>
          </cell>
          <cell r="D2002" t="str">
            <v>A-Chief Digital &amp; Information Officer</v>
          </cell>
          <cell r="E2002" t="str">
            <v>511513000</v>
          </cell>
          <cell r="F2002" t="str">
            <v>Courier Consumables</v>
          </cell>
          <cell r="G2002" t="str">
            <v>BAU</v>
          </cell>
          <cell r="K2002">
            <v>-11.37</v>
          </cell>
        </row>
        <row r="2003">
          <cell r="A2003" t="str">
            <v>Chief Digital &amp; Information Officer</v>
          </cell>
          <cell r="B2003" t="str">
            <v>A</v>
          </cell>
          <cell r="D2003" t="str">
            <v>A-Chief Digital &amp; Information Officer</v>
          </cell>
          <cell r="E2003" t="str">
            <v>1000POSTAGE</v>
          </cell>
          <cell r="F2003" t="str">
            <v>Postage</v>
          </cell>
          <cell r="G2003" t="str">
            <v>BAU</v>
          </cell>
          <cell r="K2003">
            <v>851.65</v>
          </cell>
        </row>
        <row r="2004">
          <cell r="A2004" t="str">
            <v>Chief Digital &amp; Information Officer</v>
          </cell>
          <cell r="B2004" t="str">
            <v>A</v>
          </cell>
          <cell r="C2004" t="str">
            <v>IT and Telecoms</v>
          </cell>
          <cell r="D2004" t="str">
            <v>A-Chief Digital &amp; Information Officer</v>
          </cell>
          <cell r="E2004" t="str">
            <v>511704000</v>
          </cell>
          <cell r="F2004" t="str">
            <v>Courier services</v>
          </cell>
          <cell r="G2004" t="str">
            <v>BAU</v>
          </cell>
          <cell r="K2004">
            <v>839.15</v>
          </cell>
        </row>
        <row r="2005">
          <cell r="A2005" t="str">
            <v>Chief Digital &amp; Information Officer</v>
          </cell>
          <cell r="B2005" t="str">
            <v>A</v>
          </cell>
          <cell r="C2005" t="str">
            <v>IT and Telecoms</v>
          </cell>
          <cell r="D2005" t="str">
            <v>A-Chief Digital &amp; Information Officer</v>
          </cell>
          <cell r="E2005" t="str">
            <v>511707000</v>
          </cell>
          <cell r="F2005" t="str">
            <v>Postage</v>
          </cell>
          <cell r="G2005" t="str">
            <v>BAU</v>
          </cell>
          <cell r="K2005">
            <v>12.5</v>
          </cell>
        </row>
        <row r="2006">
          <cell r="A2006" t="str">
            <v>Chief Digital &amp; Information Officer</v>
          </cell>
          <cell r="B2006" t="str">
            <v>A</v>
          </cell>
          <cell r="C2006" t="str">
            <v>IT and Telecoms</v>
          </cell>
          <cell r="D2006" t="str">
            <v>A-Chief Digital &amp; Information Officer</v>
          </cell>
          <cell r="E2006" t="str">
            <v>1000TELCOM_EXP</v>
          </cell>
          <cell r="F2006" t="str">
            <v>Telephone expenses</v>
          </cell>
          <cell r="G2006" t="str">
            <v>BAU</v>
          </cell>
          <cell r="K2006">
            <v>724744.74</v>
          </cell>
          <cell r="L2006">
            <v>9575864</v>
          </cell>
        </row>
        <row r="2007">
          <cell r="A2007" t="str">
            <v>Chief Digital &amp; Information Officer</v>
          </cell>
          <cell r="B2007" t="str">
            <v>A</v>
          </cell>
          <cell r="C2007" t="str">
            <v>IT and Telecoms</v>
          </cell>
          <cell r="D2007" t="str">
            <v>A-Chief Digital &amp; Information Officer</v>
          </cell>
          <cell r="E2007" t="str">
            <v>511901000</v>
          </cell>
          <cell r="F2007" t="str">
            <v>Telephones-Landline</v>
          </cell>
          <cell r="G2007" t="str">
            <v>BAU</v>
          </cell>
          <cell r="K2007">
            <v>159318.57</v>
          </cell>
          <cell r="L2007">
            <v>264559.38</v>
          </cell>
        </row>
        <row r="2008">
          <cell r="A2008" t="str">
            <v>Chief Digital &amp; Information Officer</v>
          </cell>
          <cell r="B2008" t="str">
            <v>A</v>
          </cell>
          <cell r="C2008" t="str">
            <v>IT and Telecoms</v>
          </cell>
          <cell r="D2008" t="str">
            <v>A-Chief Digital &amp; Information Officer</v>
          </cell>
          <cell r="E2008" t="str">
            <v>511904000</v>
          </cell>
          <cell r="F2008" t="str">
            <v>Telephones-Mobile</v>
          </cell>
          <cell r="G2008" t="str">
            <v>BAU</v>
          </cell>
          <cell r="K2008">
            <v>-1052886.95</v>
          </cell>
          <cell r="L2008">
            <v>1965913.68</v>
          </cell>
        </row>
        <row r="2009">
          <cell r="A2009" t="str">
            <v>Chief Digital &amp; Information Officer</v>
          </cell>
          <cell r="B2009" t="str">
            <v>A</v>
          </cell>
          <cell r="D2009" t="str">
            <v>A-Chief Digital &amp; Information Officer</v>
          </cell>
          <cell r="E2009" t="str">
            <v>511907000</v>
          </cell>
          <cell r="F2009" t="str">
            <v>Telephones-Equipment</v>
          </cell>
          <cell r="G2009" t="str">
            <v>BAU</v>
          </cell>
          <cell r="K2009">
            <v>136010.20000000001</v>
          </cell>
          <cell r="L2009">
            <v>15000</v>
          </cell>
        </row>
        <row r="2010">
          <cell r="A2010" t="str">
            <v>Chief Digital &amp; Information Officer</v>
          </cell>
          <cell r="B2010" t="str">
            <v>A</v>
          </cell>
          <cell r="D2010" t="str">
            <v>A-Chief Digital &amp; Information Officer</v>
          </cell>
          <cell r="E2010" t="str">
            <v>511910000</v>
          </cell>
          <cell r="F2010" t="str">
            <v>Telephones-Other</v>
          </cell>
          <cell r="G2010" t="str">
            <v>BAU</v>
          </cell>
          <cell r="K2010">
            <v>36289.360000000001</v>
          </cell>
          <cell r="L2010">
            <v>44048.32</v>
          </cell>
        </row>
        <row r="2011">
          <cell r="A2011" t="str">
            <v>Chief Digital &amp; Information Officer</v>
          </cell>
          <cell r="B2011" t="str">
            <v>A</v>
          </cell>
          <cell r="C2011" t="str">
            <v>Other Running Costs</v>
          </cell>
          <cell r="D2011" t="str">
            <v>A-Chief Digital &amp; Information Officer</v>
          </cell>
          <cell r="E2011" t="str">
            <v>511919000</v>
          </cell>
          <cell r="F2011" t="str">
            <v>Telephony Services</v>
          </cell>
          <cell r="G2011" t="str">
            <v>BAU</v>
          </cell>
          <cell r="K2011">
            <v>1446013.56</v>
          </cell>
          <cell r="L2011">
            <v>7286342.6200000001</v>
          </cell>
        </row>
        <row r="2012">
          <cell r="A2012" t="str">
            <v>Chief Digital &amp; Information Officer</v>
          </cell>
          <cell r="B2012" t="str">
            <v>A</v>
          </cell>
          <cell r="C2012" t="str">
            <v>Other Running Costs</v>
          </cell>
          <cell r="D2012" t="str">
            <v>A-Chief Digital &amp; Information Officer</v>
          </cell>
          <cell r="E2012" t="str">
            <v>1000CONSULTCY</v>
          </cell>
          <cell r="F2012" t="str">
            <v>Consultancy</v>
          </cell>
          <cell r="G2012" t="str">
            <v>BAU</v>
          </cell>
          <cell r="K2012">
            <v>5014929.8899999997</v>
          </cell>
          <cell r="L2012">
            <v>29907.01</v>
          </cell>
        </row>
        <row r="2013">
          <cell r="A2013" t="str">
            <v>Chief Digital &amp; Information Officer</v>
          </cell>
          <cell r="B2013" t="str">
            <v>A</v>
          </cell>
          <cell r="C2013" t="str">
            <v>Other Running Costs</v>
          </cell>
          <cell r="D2013" t="str">
            <v>A-Chief Digital &amp; Information Officer</v>
          </cell>
          <cell r="E2013" t="str">
            <v>1000CONSULTCY</v>
          </cell>
          <cell r="F2013" t="str">
            <v>Consultancy</v>
          </cell>
          <cell r="G2013" t="str">
            <v>DTP</v>
          </cell>
          <cell r="K2013">
            <v>-1077421.96</v>
          </cell>
        </row>
        <row r="2014">
          <cell r="A2014" t="str">
            <v>Chief Digital &amp; Information Officer</v>
          </cell>
          <cell r="B2014" t="str">
            <v>A</v>
          </cell>
          <cell r="C2014" t="str">
            <v>Other Running Costs</v>
          </cell>
          <cell r="D2014" t="str">
            <v>A-Chief Digital &amp; Information Officer</v>
          </cell>
          <cell r="E2014" t="str">
            <v>512301000</v>
          </cell>
          <cell r="F2014" t="str">
            <v>Consultancy IT</v>
          </cell>
          <cell r="G2014" t="str">
            <v>BAU</v>
          </cell>
          <cell r="K2014">
            <v>1386802.96</v>
          </cell>
          <cell r="L2014">
            <v>29907.01</v>
          </cell>
        </row>
        <row r="2015">
          <cell r="A2015" t="str">
            <v>Chief Digital &amp; Information Officer</v>
          </cell>
          <cell r="B2015" t="str">
            <v>A</v>
          </cell>
          <cell r="D2015" t="str">
            <v>A-Chief Digital &amp; Information Officer</v>
          </cell>
          <cell r="E2015" t="str">
            <v>512301000</v>
          </cell>
          <cell r="F2015" t="str">
            <v>Consultancy IT</v>
          </cell>
          <cell r="G2015" t="str">
            <v>DTP</v>
          </cell>
          <cell r="K2015">
            <v>-1076251.96</v>
          </cell>
        </row>
        <row r="2016">
          <cell r="A2016" t="str">
            <v>Chief Digital &amp; Information Officer</v>
          </cell>
          <cell r="B2016" t="str">
            <v>A</v>
          </cell>
          <cell r="D2016" t="str">
            <v>A-Chief Digital &amp; Information Officer</v>
          </cell>
          <cell r="E2016" t="str">
            <v>512304000</v>
          </cell>
          <cell r="F2016" t="str">
            <v>Consultancy Non IT</v>
          </cell>
          <cell r="G2016" t="str">
            <v>BAU</v>
          </cell>
          <cell r="K2016">
            <v>3628126.93</v>
          </cell>
          <cell r="L2016">
            <v>0</v>
          </cell>
        </row>
        <row r="2017">
          <cell r="A2017" t="str">
            <v>Chief Digital &amp; Information Officer</v>
          </cell>
          <cell r="B2017" t="str">
            <v>A</v>
          </cell>
          <cell r="C2017" t="str">
            <v>Contracted Out Services</v>
          </cell>
          <cell r="D2017" t="str">
            <v>A-Chief Digital &amp; Information Officer</v>
          </cell>
          <cell r="E2017" t="str">
            <v>512304000</v>
          </cell>
          <cell r="F2017" t="str">
            <v>Consultancy Non IT</v>
          </cell>
          <cell r="G2017" t="str">
            <v>DTP</v>
          </cell>
          <cell r="K2017">
            <v>-1170</v>
          </cell>
        </row>
        <row r="2018">
          <cell r="A2018" t="str">
            <v>Chief Digital &amp; Information Officer</v>
          </cell>
          <cell r="B2018" t="str">
            <v>A</v>
          </cell>
          <cell r="C2018" t="str">
            <v>Contracted Out Services</v>
          </cell>
          <cell r="D2018" t="str">
            <v>A-Chief Digital &amp; Information Officer</v>
          </cell>
          <cell r="E2018" t="str">
            <v>1000CONOUT_SER</v>
          </cell>
          <cell r="F2018" t="str">
            <v>Contracted out Services</v>
          </cell>
          <cell r="G2018" t="str">
            <v>BAU</v>
          </cell>
          <cell r="K2018">
            <v>5212070.2</v>
          </cell>
          <cell r="L2018">
            <v>743711.93</v>
          </cell>
        </row>
        <row r="2019">
          <cell r="A2019" t="str">
            <v>Chief Digital &amp; Information Officer</v>
          </cell>
          <cell r="B2019" t="str">
            <v>A</v>
          </cell>
          <cell r="C2019" t="str">
            <v>Contracted Out Services</v>
          </cell>
          <cell r="D2019" t="str">
            <v>A-Chief Digital &amp; Information Officer</v>
          </cell>
          <cell r="E2019" t="str">
            <v>1000CONOUT_SER</v>
          </cell>
          <cell r="F2019" t="str">
            <v>Contracted out Services</v>
          </cell>
          <cell r="G2019" t="str">
            <v>DTP</v>
          </cell>
          <cell r="K2019">
            <v>-297909.27</v>
          </cell>
        </row>
        <row r="2020">
          <cell r="A2020" t="str">
            <v>Chief Digital &amp; Information Officer</v>
          </cell>
          <cell r="B2020" t="str">
            <v>A</v>
          </cell>
          <cell r="C2020" t="str">
            <v>Contracted Out Services</v>
          </cell>
          <cell r="D2020" t="str">
            <v>A-Chief Digital &amp; Information Officer</v>
          </cell>
          <cell r="E2020" t="str">
            <v>512501000</v>
          </cell>
          <cell r="F2020" t="str">
            <v>Contracted Services</v>
          </cell>
          <cell r="G2020" t="str">
            <v>BAU</v>
          </cell>
          <cell r="K2020">
            <v>5171184.8</v>
          </cell>
          <cell r="L2020">
            <v>706169.43</v>
          </cell>
        </row>
        <row r="2021">
          <cell r="A2021" t="str">
            <v>Chief Digital &amp; Information Officer</v>
          </cell>
          <cell r="B2021" t="str">
            <v>A</v>
          </cell>
          <cell r="D2021" t="str">
            <v>A-Chief Digital &amp; Information Officer</v>
          </cell>
          <cell r="E2021" t="str">
            <v>512501000</v>
          </cell>
          <cell r="F2021" t="str">
            <v>Contracted Services</v>
          </cell>
          <cell r="G2021" t="str">
            <v>DTP</v>
          </cell>
          <cell r="K2021">
            <v>-297952.46000000002</v>
          </cell>
        </row>
        <row r="2022">
          <cell r="A2022" t="str">
            <v>Chief Digital &amp; Information Officer</v>
          </cell>
          <cell r="B2022" t="str">
            <v>A</v>
          </cell>
          <cell r="C2022" t="str">
            <v>Other Running Costs</v>
          </cell>
          <cell r="D2022" t="str">
            <v>A-Chief Digital &amp; Information Officer</v>
          </cell>
          <cell r="E2022" t="str">
            <v>512502000</v>
          </cell>
          <cell r="F2022" t="str">
            <v>Travel Service Booking Fees</v>
          </cell>
          <cell r="G2022" t="str">
            <v>BAU</v>
          </cell>
          <cell r="K2022">
            <v>40885.4</v>
          </cell>
          <cell r="L2022">
            <v>37542.5</v>
          </cell>
        </row>
        <row r="2023">
          <cell r="A2023" t="str">
            <v>Chief Digital &amp; Information Officer</v>
          </cell>
          <cell r="B2023" t="str">
            <v>A</v>
          </cell>
          <cell r="C2023" t="str">
            <v>Other Running Costs</v>
          </cell>
          <cell r="D2023" t="str">
            <v>A-Chief Digital &amp; Information Officer</v>
          </cell>
          <cell r="E2023" t="str">
            <v>512502000</v>
          </cell>
          <cell r="F2023" t="str">
            <v>Travel Service Booking Fees</v>
          </cell>
          <cell r="G2023" t="str">
            <v>DTP</v>
          </cell>
          <cell r="K2023">
            <v>43.19</v>
          </cell>
        </row>
        <row r="2024">
          <cell r="A2024" t="str">
            <v>Chief Digital &amp; Information Officer</v>
          </cell>
          <cell r="B2024" t="str">
            <v>A</v>
          </cell>
          <cell r="C2024" t="str">
            <v>Other Running Costs</v>
          </cell>
          <cell r="D2024" t="str">
            <v>A-Chief Digital &amp; Information Officer</v>
          </cell>
          <cell r="E2024" t="str">
            <v>1000VEH_MAN</v>
          </cell>
          <cell r="F2024" t="str">
            <v>Vehicle Management</v>
          </cell>
          <cell r="G2024" t="str">
            <v>BAU</v>
          </cell>
          <cell r="K2024">
            <v>56110.61</v>
          </cell>
          <cell r="L2024">
            <v>208800</v>
          </cell>
        </row>
        <row r="2025">
          <cell r="A2025" t="str">
            <v>Chief Digital &amp; Information Officer</v>
          </cell>
          <cell r="B2025" t="str">
            <v>A</v>
          </cell>
          <cell r="C2025" t="str">
            <v>Other Running Costs</v>
          </cell>
          <cell r="D2025" t="str">
            <v>A-Chief Digital &amp; Information Officer</v>
          </cell>
          <cell r="E2025" t="str">
            <v>512701000</v>
          </cell>
          <cell r="F2025" t="str">
            <v>Fuel &amp; Oil</v>
          </cell>
          <cell r="G2025" t="str">
            <v>BAU</v>
          </cell>
          <cell r="K2025">
            <v>3783.73</v>
          </cell>
          <cell r="L2025">
            <v>42000</v>
          </cell>
        </row>
        <row r="2026">
          <cell r="A2026" t="str">
            <v>Chief Digital &amp; Information Officer</v>
          </cell>
          <cell r="B2026" t="str">
            <v>A</v>
          </cell>
          <cell r="D2026" t="str">
            <v>A-Chief Digital &amp; Information Officer</v>
          </cell>
          <cell r="E2026" t="str">
            <v>512704000</v>
          </cell>
          <cell r="F2026" t="str">
            <v>Maintenance and repairs</v>
          </cell>
          <cell r="G2026" t="str">
            <v>BAU</v>
          </cell>
          <cell r="L2026">
            <v>55200</v>
          </cell>
        </row>
        <row r="2027">
          <cell r="A2027" t="str">
            <v>Chief Digital &amp; Information Officer</v>
          </cell>
          <cell r="B2027" t="str">
            <v>A</v>
          </cell>
          <cell r="C2027" t="str">
            <v>Legal</v>
          </cell>
          <cell r="D2027" t="str">
            <v>A-Chief Digital &amp; Information Officer</v>
          </cell>
          <cell r="E2027" t="str">
            <v>512707000</v>
          </cell>
          <cell r="F2027" t="str">
            <v>Management fees</v>
          </cell>
          <cell r="G2027" t="str">
            <v>BAU</v>
          </cell>
          <cell r="L2027">
            <v>3600</v>
          </cell>
        </row>
        <row r="2028">
          <cell r="A2028" t="str">
            <v>Chief Digital &amp; Information Officer</v>
          </cell>
          <cell r="B2028" t="str">
            <v>A</v>
          </cell>
          <cell r="D2028" t="str">
            <v>A-Chief Digital &amp; Information Officer</v>
          </cell>
          <cell r="E2028" t="str">
            <v>512710000</v>
          </cell>
          <cell r="F2028" t="str">
            <v>Vehicle Leasing</v>
          </cell>
          <cell r="G2028" t="str">
            <v>BAU</v>
          </cell>
          <cell r="K2028">
            <v>52326.879999999997</v>
          </cell>
          <cell r="L2028">
            <v>108000</v>
          </cell>
        </row>
        <row r="2029">
          <cell r="A2029" t="str">
            <v>Chief Digital &amp; Information Officer</v>
          </cell>
          <cell r="B2029" t="str">
            <v>A</v>
          </cell>
          <cell r="D2029" t="str">
            <v>A-Chief Digital &amp; Information Officer</v>
          </cell>
          <cell r="E2029" t="str">
            <v>1000LEGAL</v>
          </cell>
          <cell r="F2029" t="str">
            <v>Legal</v>
          </cell>
          <cell r="G2029" t="str">
            <v>BAU</v>
          </cell>
          <cell r="K2029">
            <v>10620</v>
          </cell>
        </row>
        <row r="2030">
          <cell r="A2030" t="str">
            <v>Chief Digital &amp; Information Officer</v>
          </cell>
          <cell r="B2030" t="str">
            <v>A</v>
          </cell>
          <cell r="C2030" t="str">
            <v>Other Running Costs</v>
          </cell>
          <cell r="D2030" t="str">
            <v>A-Chief Digital &amp; Information Officer</v>
          </cell>
          <cell r="E2030" t="str">
            <v>520733200</v>
          </cell>
          <cell r="F2030" t="str">
            <v>Professional Services - Project Support</v>
          </cell>
          <cell r="G2030" t="str">
            <v>BAU</v>
          </cell>
          <cell r="K2030">
            <v>10620</v>
          </cell>
        </row>
        <row r="2031">
          <cell r="A2031" t="str">
            <v>Chief Digital &amp; Information Officer</v>
          </cell>
          <cell r="B2031" t="str">
            <v>A</v>
          </cell>
          <cell r="C2031" t="str">
            <v>Other Running Costs</v>
          </cell>
          <cell r="D2031" t="str">
            <v>A-Chief Digital &amp; Information Officer</v>
          </cell>
          <cell r="E2031" t="str">
            <v>1000LEARNING</v>
          </cell>
          <cell r="F2031" t="str">
            <v>Learning</v>
          </cell>
          <cell r="G2031" t="str">
            <v>BAU</v>
          </cell>
          <cell r="K2031">
            <v>2079032.78</v>
          </cell>
          <cell r="L2031">
            <v>2721800.04</v>
          </cell>
        </row>
        <row r="2032">
          <cell r="A2032" t="str">
            <v>Chief Digital &amp; Information Officer</v>
          </cell>
          <cell r="B2032" t="str">
            <v>A</v>
          </cell>
          <cell r="C2032" t="str">
            <v>Other Running Costs</v>
          </cell>
          <cell r="D2032" t="str">
            <v>A-Chief Digital &amp; Information Officer</v>
          </cell>
          <cell r="E2032" t="str">
            <v>1000LEARNING</v>
          </cell>
          <cell r="F2032" t="str">
            <v>Learning</v>
          </cell>
          <cell r="G2032" t="str">
            <v>DTP</v>
          </cell>
          <cell r="K2032">
            <v>1575</v>
          </cell>
        </row>
        <row r="2033">
          <cell r="A2033" t="str">
            <v>Chief Digital &amp; Information Officer</v>
          </cell>
          <cell r="B2033" t="str">
            <v>A</v>
          </cell>
          <cell r="D2033" t="str">
            <v>A-Chief Digital &amp; Information Officer</v>
          </cell>
          <cell r="E2033" t="str">
            <v>513305000</v>
          </cell>
          <cell r="F2033" t="str">
            <v>Conferences</v>
          </cell>
          <cell r="G2033" t="str">
            <v>BAU</v>
          </cell>
          <cell r="K2033">
            <v>117608.92</v>
          </cell>
          <cell r="L2033">
            <v>2000.04</v>
          </cell>
        </row>
        <row r="2034">
          <cell r="A2034" t="str">
            <v>Chief Digital &amp; Information Officer</v>
          </cell>
          <cell r="B2034" t="str">
            <v>A</v>
          </cell>
          <cell r="C2034" t="str">
            <v>Other Running Costs</v>
          </cell>
          <cell r="D2034" t="str">
            <v>A-Chief Digital &amp; Information Officer</v>
          </cell>
          <cell r="E2034" t="str">
            <v>513331000</v>
          </cell>
          <cell r="F2034" t="str">
            <v>Training costs</v>
          </cell>
          <cell r="G2034" t="str">
            <v>BAU</v>
          </cell>
          <cell r="K2034">
            <v>1961423.86</v>
          </cell>
          <cell r="L2034">
            <v>2719800</v>
          </cell>
        </row>
        <row r="2035">
          <cell r="A2035" t="str">
            <v>Chief Digital &amp; Information Officer</v>
          </cell>
          <cell r="B2035" t="str">
            <v>A</v>
          </cell>
          <cell r="C2035" t="str">
            <v>Other Running Costs</v>
          </cell>
          <cell r="D2035" t="str">
            <v>A-Chief Digital &amp; Information Officer</v>
          </cell>
          <cell r="E2035" t="str">
            <v>513331000</v>
          </cell>
          <cell r="F2035" t="str">
            <v>Training costs</v>
          </cell>
          <cell r="G2035" t="str">
            <v>DTP</v>
          </cell>
          <cell r="K2035">
            <v>1575</v>
          </cell>
        </row>
        <row r="2036">
          <cell r="A2036" t="str">
            <v>Chief Digital &amp; Information Officer</v>
          </cell>
          <cell r="B2036" t="str">
            <v>A</v>
          </cell>
          <cell r="C2036" t="str">
            <v>Other Running Costs</v>
          </cell>
          <cell r="D2036" t="str">
            <v>A-Chief Digital &amp; Information Officer</v>
          </cell>
          <cell r="E2036" t="str">
            <v>1000OTH_EXPS</v>
          </cell>
          <cell r="F2036" t="str">
            <v>Other Expenses</v>
          </cell>
          <cell r="G2036" t="str">
            <v>BAU</v>
          </cell>
          <cell r="K2036">
            <v>6577093.75</v>
          </cell>
          <cell r="L2036">
            <v>1803861.88</v>
          </cell>
        </row>
        <row r="2037">
          <cell r="A2037" t="str">
            <v>Chief Digital &amp; Information Officer</v>
          </cell>
          <cell r="B2037" t="str">
            <v>A</v>
          </cell>
          <cell r="C2037" t="str">
            <v>Other Running Costs</v>
          </cell>
          <cell r="D2037" t="str">
            <v>A-Chief Digital &amp; Information Officer</v>
          </cell>
          <cell r="E2037" t="str">
            <v>510501000</v>
          </cell>
          <cell r="F2037" t="str">
            <v>Hire of Plant &amp; Machinery (Non-PFI oper. lease)</v>
          </cell>
          <cell r="G2037" t="str">
            <v>BAU</v>
          </cell>
          <cell r="K2037">
            <v>1514.14</v>
          </cell>
          <cell r="L2037">
            <v>73000</v>
          </cell>
        </row>
        <row r="2038">
          <cell r="A2038" t="str">
            <v>Chief Digital &amp; Information Officer</v>
          </cell>
          <cell r="B2038" t="str">
            <v>A</v>
          </cell>
          <cell r="C2038" t="str">
            <v>Other Running Costs</v>
          </cell>
          <cell r="D2038" t="str">
            <v>A-Chief Digital &amp; Information Officer</v>
          </cell>
          <cell r="E2038" t="str">
            <v>510946000</v>
          </cell>
          <cell r="F2038" t="str">
            <v>Profit on disposal of Fixed Assets</v>
          </cell>
          <cell r="G2038" t="str">
            <v>BAU</v>
          </cell>
          <cell r="K2038">
            <v>-26804.04</v>
          </cell>
        </row>
        <row r="2039">
          <cell r="A2039" t="str">
            <v>Chief Digital &amp; Information Officer</v>
          </cell>
          <cell r="B2039" t="str">
            <v>A</v>
          </cell>
          <cell r="C2039" t="str">
            <v>Other Running Costs</v>
          </cell>
          <cell r="D2039" t="str">
            <v>A-Chief Digital &amp; Information Officer</v>
          </cell>
          <cell r="E2039" t="str">
            <v>510949000</v>
          </cell>
          <cell r="F2039" t="str">
            <v>Loss on disposal of Fixed Assets</v>
          </cell>
          <cell r="G2039" t="str">
            <v>BAU</v>
          </cell>
          <cell r="K2039">
            <v>3324783.99</v>
          </cell>
        </row>
        <row r="2040">
          <cell r="A2040" t="str">
            <v>Chief Digital &amp; Information Officer</v>
          </cell>
          <cell r="B2040" t="str">
            <v>A</v>
          </cell>
          <cell r="C2040" t="str">
            <v>Other Running Costs</v>
          </cell>
          <cell r="D2040" t="str">
            <v>A-Chief Digital &amp; Information Officer</v>
          </cell>
          <cell r="E2040" t="str">
            <v>513301000</v>
          </cell>
          <cell r="F2040" t="str">
            <v>Hospitality</v>
          </cell>
          <cell r="G2040" t="str">
            <v>BAU</v>
          </cell>
          <cell r="K2040">
            <v>9681.43</v>
          </cell>
        </row>
        <row r="2041">
          <cell r="A2041" t="str">
            <v>Chief Digital &amp; Information Officer</v>
          </cell>
          <cell r="B2041" t="str">
            <v>A</v>
          </cell>
          <cell r="C2041" t="str">
            <v>Other Running Costs</v>
          </cell>
          <cell r="D2041" t="str">
            <v>A-Chief Digital &amp; Information Officer</v>
          </cell>
          <cell r="E2041" t="str">
            <v>513306000</v>
          </cell>
          <cell r="F2041" t="str">
            <v>Professional Fees and Subscriptions</v>
          </cell>
          <cell r="G2041" t="str">
            <v>BAU</v>
          </cell>
          <cell r="K2041">
            <v>88617.48</v>
          </cell>
        </row>
        <row r="2042">
          <cell r="A2042" t="str">
            <v>Chief Digital &amp; Information Officer</v>
          </cell>
          <cell r="B2042" t="str">
            <v>A</v>
          </cell>
          <cell r="C2042" t="str">
            <v>Other Running Costs</v>
          </cell>
          <cell r="D2042" t="str">
            <v>A-Chief Digital &amp; Information Officer</v>
          </cell>
          <cell r="E2042" t="str">
            <v>513307000</v>
          </cell>
          <cell r="F2042" t="str">
            <v>Recruitment</v>
          </cell>
          <cell r="G2042" t="str">
            <v>BAU</v>
          </cell>
          <cell r="K2042">
            <v>332620.02</v>
          </cell>
        </row>
        <row r="2043">
          <cell r="A2043" t="str">
            <v>Chief Digital &amp; Information Officer</v>
          </cell>
          <cell r="B2043" t="str">
            <v>A</v>
          </cell>
          <cell r="C2043" t="str">
            <v>Other Running Costs</v>
          </cell>
          <cell r="D2043" t="str">
            <v>A-Chief Digital &amp; Information Officer</v>
          </cell>
          <cell r="E2043" t="str">
            <v>513310000</v>
          </cell>
          <cell r="F2043" t="str">
            <v>Publications</v>
          </cell>
          <cell r="G2043" t="str">
            <v>BAU</v>
          </cell>
          <cell r="K2043">
            <v>232.77</v>
          </cell>
        </row>
        <row r="2044">
          <cell r="A2044" t="str">
            <v>Chief Digital &amp; Information Officer</v>
          </cell>
          <cell r="B2044" t="str">
            <v>A</v>
          </cell>
          <cell r="C2044" t="str">
            <v>Other Running Costs</v>
          </cell>
          <cell r="D2044" t="str">
            <v>A-Chief Digital &amp; Information Officer</v>
          </cell>
          <cell r="E2044" t="str">
            <v>513313000</v>
          </cell>
          <cell r="F2044" t="str">
            <v>External Publicity Services</v>
          </cell>
          <cell r="G2044" t="str">
            <v>BAU</v>
          </cell>
          <cell r="K2044">
            <v>-20000</v>
          </cell>
        </row>
        <row r="2045">
          <cell r="A2045" t="str">
            <v>Chief Digital &amp; Information Officer</v>
          </cell>
          <cell r="B2045" t="str">
            <v>A</v>
          </cell>
          <cell r="C2045" t="str">
            <v>Other Running Costs</v>
          </cell>
          <cell r="D2045" t="str">
            <v>A-Chief Digital &amp; Information Officer</v>
          </cell>
          <cell r="E2045" t="str">
            <v>513321000</v>
          </cell>
          <cell r="F2045" t="str">
            <v>Equipment &amp; Machinery (Non Capital)</v>
          </cell>
          <cell r="G2045" t="str">
            <v>BAU</v>
          </cell>
          <cell r="K2045">
            <v>18915.12</v>
          </cell>
        </row>
        <row r="2046">
          <cell r="A2046" t="str">
            <v>Chief Digital &amp; Information Officer</v>
          </cell>
          <cell r="B2046" t="str">
            <v>A</v>
          </cell>
          <cell r="C2046" t="str">
            <v>Exit schemes</v>
          </cell>
          <cell r="D2046" t="str">
            <v>A-Chief Digital &amp; Information Officer</v>
          </cell>
          <cell r="E2046" t="str">
            <v>513322400</v>
          </cell>
          <cell r="F2046" t="str">
            <v>A4 Losses of Pay and Related Benefits</v>
          </cell>
          <cell r="G2046" t="str">
            <v>BAU</v>
          </cell>
          <cell r="K2046">
            <v>-24.11</v>
          </cell>
        </row>
        <row r="2047">
          <cell r="A2047" t="str">
            <v>Chief Digital &amp; Information Officer</v>
          </cell>
          <cell r="B2047" t="str">
            <v>A</v>
          </cell>
          <cell r="C2047" t="str">
            <v>Other Running Costs</v>
          </cell>
          <cell r="D2047" t="str">
            <v>A-Chief Digital &amp; Information Officer</v>
          </cell>
          <cell r="E2047" t="str">
            <v>513322750</v>
          </cell>
          <cell r="F2047" t="str">
            <v>C Late Payment Interest (Losses)</v>
          </cell>
          <cell r="G2047" t="str">
            <v>BAU</v>
          </cell>
          <cell r="K2047">
            <v>5789.35</v>
          </cell>
        </row>
        <row r="2048">
          <cell r="A2048" t="str">
            <v>Chief Digital &amp; Information Officer</v>
          </cell>
          <cell r="B2048" t="str">
            <v>A</v>
          </cell>
          <cell r="C2048" t="str">
            <v>Other Running Costs</v>
          </cell>
          <cell r="D2048" t="str">
            <v>A-Chief Digital &amp; Information Officer</v>
          </cell>
          <cell r="E2048" t="str">
            <v>513325200</v>
          </cell>
          <cell r="F2048" t="str">
            <v>E2 Other ex-gratia Special Payments</v>
          </cell>
          <cell r="G2048" t="str">
            <v>BAU</v>
          </cell>
          <cell r="K2048">
            <v>28843.86</v>
          </cell>
        </row>
        <row r="2049">
          <cell r="A2049" t="str">
            <v>Chief Digital &amp; Information Officer</v>
          </cell>
          <cell r="B2049" t="str">
            <v>A</v>
          </cell>
          <cell r="C2049" t="str">
            <v>Other Running Costs</v>
          </cell>
          <cell r="D2049" t="str">
            <v>A-Chief Digital &amp; Information Officer</v>
          </cell>
          <cell r="E2049" t="str">
            <v>513329000</v>
          </cell>
          <cell r="F2049" t="str">
            <v>Flexible Early Severance Schemes</v>
          </cell>
          <cell r="G2049" t="str">
            <v>BAU</v>
          </cell>
          <cell r="K2049">
            <v>74033.06</v>
          </cell>
        </row>
        <row r="2050">
          <cell r="A2050" t="str">
            <v>Chief Digital &amp; Information Officer</v>
          </cell>
          <cell r="B2050" t="str">
            <v>A</v>
          </cell>
          <cell r="C2050" t="str">
            <v>Other Running Costs</v>
          </cell>
          <cell r="D2050" t="str">
            <v>A-Chief Digital &amp; Information Officer</v>
          </cell>
          <cell r="E2050" t="str">
            <v>513334000</v>
          </cell>
          <cell r="F2050" t="str">
            <v>Other Miscellaneous</v>
          </cell>
          <cell r="G2050" t="str">
            <v>BAU</v>
          </cell>
          <cell r="K2050">
            <v>2734177.46</v>
          </cell>
          <cell r="L2050">
            <v>1730861.88</v>
          </cell>
        </row>
        <row r="2051">
          <cell r="A2051" t="str">
            <v>Chief Digital &amp; Information Officer</v>
          </cell>
          <cell r="B2051" t="str">
            <v>A</v>
          </cell>
          <cell r="D2051" t="str">
            <v>A-Chief Digital &amp; Information Officer</v>
          </cell>
          <cell r="E2051" t="str">
            <v>520607000</v>
          </cell>
          <cell r="F2051" t="str">
            <v>FCO Block Charge</v>
          </cell>
          <cell r="G2051" t="str">
            <v>BAU</v>
          </cell>
          <cell r="K2051">
            <v>2333.33</v>
          </cell>
        </row>
        <row r="2052">
          <cell r="A2052" t="str">
            <v>Chief Digital &amp; Information Officer</v>
          </cell>
          <cell r="B2052" t="str">
            <v>A</v>
          </cell>
          <cell r="D2052" t="str">
            <v>A-Chief Digital &amp; Information Officer</v>
          </cell>
          <cell r="E2052" t="str">
            <v>520615000</v>
          </cell>
          <cell r="F2052" t="str">
            <v>Law Enforcement Costs Revenue Stores</v>
          </cell>
          <cell r="G2052" t="str">
            <v>BAU</v>
          </cell>
          <cell r="K2052">
            <v>262.63</v>
          </cell>
        </row>
        <row r="2053">
          <cell r="A2053" t="str">
            <v>Chief Digital &amp; Information Officer</v>
          </cell>
          <cell r="B2053" t="str">
            <v>A</v>
          </cell>
          <cell r="C2053" t="str">
            <v>Depreciation</v>
          </cell>
          <cell r="D2053" t="str">
            <v>A-Chief Digital &amp; Information Officer</v>
          </cell>
          <cell r="E2053" t="str">
            <v>520631000</v>
          </cell>
          <cell r="F2053" t="str">
            <v>Special Operational Expenses</v>
          </cell>
          <cell r="G2053" t="str">
            <v>BAU</v>
          </cell>
          <cell r="K2053">
            <v>2117.2600000000002</v>
          </cell>
        </row>
        <row r="2054">
          <cell r="A2054" t="str">
            <v>Chief Digital &amp; Information Officer</v>
          </cell>
          <cell r="B2054" t="str">
            <v>A</v>
          </cell>
          <cell r="C2054" t="str">
            <v>Depreciation</v>
          </cell>
          <cell r="D2054" t="str">
            <v>A-Chief Digital &amp; Information Officer</v>
          </cell>
          <cell r="E2054" t="str">
            <v>1000RDEL_DEP</v>
          </cell>
          <cell r="F2054" t="str">
            <v>RDEL Depreciation</v>
          </cell>
          <cell r="G2054" t="str">
            <v>BAU</v>
          </cell>
          <cell r="K2054">
            <v>3506053.75</v>
          </cell>
        </row>
        <row r="2055">
          <cell r="A2055" t="str">
            <v>Chief Digital &amp; Information Officer</v>
          </cell>
          <cell r="B2055" t="str">
            <v>A</v>
          </cell>
          <cell r="C2055" t="str">
            <v>Depreciation</v>
          </cell>
          <cell r="D2055" t="str">
            <v>A-Chief Digital &amp; Information Officer</v>
          </cell>
          <cell r="E2055" t="str">
            <v>1000DEPRECIATN</v>
          </cell>
          <cell r="F2055" t="str">
            <v>Depreciation</v>
          </cell>
          <cell r="G2055" t="str">
            <v>BAU</v>
          </cell>
          <cell r="K2055">
            <v>3506053.75</v>
          </cell>
        </row>
        <row r="2056">
          <cell r="A2056" t="str">
            <v>Chief Digital &amp; Information Officer</v>
          </cell>
          <cell r="B2056" t="str">
            <v>A</v>
          </cell>
          <cell r="C2056" t="str">
            <v>Depreciation</v>
          </cell>
          <cell r="D2056" t="str">
            <v>A-Chief Digital &amp; Information Officer</v>
          </cell>
          <cell r="E2056" t="str">
            <v>510901000</v>
          </cell>
          <cell r="F2056" t="str">
            <v>Depr. Software Licences</v>
          </cell>
          <cell r="G2056" t="str">
            <v>BAU</v>
          </cell>
          <cell r="K2056">
            <v>0</v>
          </cell>
        </row>
        <row r="2057">
          <cell r="A2057" t="str">
            <v>Chief Digital &amp; Information Officer</v>
          </cell>
          <cell r="B2057" t="str">
            <v>A</v>
          </cell>
          <cell r="C2057" t="str">
            <v>Depreciation</v>
          </cell>
          <cell r="D2057" t="str">
            <v>A-Chief Digital &amp; Information Officer</v>
          </cell>
          <cell r="E2057" t="str">
            <v>510910000</v>
          </cell>
          <cell r="F2057" t="str">
            <v>Depr. IT- Hardware</v>
          </cell>
          <cell r="G2057" t="str">
            <v>BAU</v>
          </cell>
          <cell r="K2057">
            <v>0</v>
          </cell>
        </row>
        <row r="2058">
          <cell r="A2058" t="str">
            <v>Chief Digital &amp; Information Officer</v>
          </cell>
          <cell r="B2058" t="str">
            <v>A</v>
          </cell>
          <cell r="D2058" t="str">
            <v>A-Chief Digital &amp; Information Officer</v>
          </cell>
          <cell r="E2058" t="str">
            <v>510913000</v>
          </cell>
          <cell r="F2058" t="str">
            <v>Depr. IT- Software</v>
          </cell>
          <cell r="G2058" t="str">
            <v>BAU</v>
          </cell>
          <cell r="K2058">
            <v>-303552.06</v>
          </cell>
        </row>
        <row r="2059">
          <cell r="A2059" t="str">
            <v>Chief Digital &amp; Information Officer</v>
          </cell>
          <cell r="B2059" t="str">
            <v>A</v>
          </cell>
          <cell r="D2059" t="str">
            <v>A-Chief Digital &amp; Information Officer</v>
          </cell>
          <cell r="E2059" t="str">
            <v>510916000</v>
          </cell>
          <cell r="F2059" t="str">
            <v>Depr. Telecommunications</v>
          </cell>
          <cell r="G2059" t="str">
            <v>BAU</v>
          </cell>
          <cell r="K2059">
            <v>3809605.81</v>
          </cell>
        </row>
        <row r="2060">
          <cell r="A2060" t="str">
            <v>Chief Digital &amp; Information Officer</v>
          </cell>
          <cell r="B2060" t="str">
            <v>A</v>
          </cell>
          <cell r="D2060" t="str">
            <v>A-Chief Digital &amp; Information Officer</v>
          </cell>
          <cell r="E2060" t="str">
            <v>510919000</v>
          </cell>
          <cell r="F2060" t="str">
            <v>Depr. Office Machinery and Equipment</v>
          </cell>
          <cell r="G2060" t="str">
            <v>BAU</v>
          </cell>
          <cell r="K2060">
            <v>0</v>
          </cell>
        </row>
        <row r="2061">
          <cell r="A2061" t="str">
            <v>Chief Digital &amp; Information Officer</v>
          </cell>
          <cell r="B2061" t="str">
            <v>A</v>
          </cell>
          <cell r="D2061" t="str">
            <v>A-Chief Digital &amp; Information Officer</v>
          </cell>
          <cell r="E2061" t="str">
            <v>1000RDEL_INC</v>
          </cell>
          <cell r="F2061" t="str">
            <v>Resource DEL Income (A-in-A)</v>
          </cell>
          <cell r="G2061" t="str">
            <v>BAU</v>
          </cell>
          <cell r="K2061">
            <v>-9133264.1999999993</v>
          </cell>
          <cell r="L2061">
            <v>-11866847.789999999</v>
          </cell>
        </row>
        <row r="2062">
          <cell r="A2062" t="str">
            <v>Chief Digital &amp; Information Officer</v>
          </cell>
          <cell r="B2062" t="str">
            <v>A</v>
          </cell>
          <cell r="D2062" t="str">
            <v>A-Chief Digital &amp; Information Officer</v>
          </cell>
          <cell r="E2062" t="str">
            <v>1000RDEL_INC</v>
          </cell>
          <cell r="F2062" t="str">
            <v>Resource DEL Income (A-in-A)</v>
          </cell>
          <cell r="G2062" t="str">
            <v>DTP</v>
          </cell>
          <cell r="K2062">
            <v>0</v>
          </cell>
        </row>
        <row r="2063">
          <cell r="A2063" t="str">
            <v>Chief Digital &amp; Information Officer</v>
          </cell>
          <cell r="B2063" t="str">
            <v>A</v>
          </cell>
          <cell r="D2063" t="str">
            <v>A-Chief Digital &amp; Information Officer</v>
          </cell>
          <cell r="E2063" t="str">
            <v>1000RDEL_INCM</v>
          </cell>
          <cell r="F2063" t="str">
            <v>RDEL Income (A-in-A)</v>
          </cell>
          <cell r="G2063" t="str">
            <v>BAU</v>
          </cell>
          <cell r="K2063">
            <v>-9133264.1999999993</v>
          </cell>
          <cell r="L2063">
            <v>-11866847.789999999</v>
          </cell>
        </row>
        <row r="2064">
          <cell r="A2064" t="str">
            <v>Chief Digital &amp; Information Officer</v>
          </cell>
          <cell r="B2064" t="str">
            <v>A</v>
          </cell>
          <cell r="C2064" t="str">
            <v>Income (excl Penalties)</v>
          </cell>
          <cell r="D2064" t="str">
            <v>A-Chief Digital &amp; Information Officer</v>
          </cell>
          <cell r="E2064" t="str">
            <v>1000RDEL_INCM</v>
          </cell>
          <cell r="F2064" t="str">
            <v>RDEL Income (A-in-A)</v>
          </cell>
          <cell r="G2064" t="str">
            <v>DTP</v>
          </cell>
          <cell r="K2064">
            <v>0</v>
          </cell>
        </row>
        <row r="2065">
          <cell r="A2065" t="str">
            <v>Chief Digital &amp; Information Officer</v>
          </cell>
          <cell r="B2065" t="str">
            <v>A</v>
          </cell>
          <cell r="C2065" t="str">
            <v>Income (excl Penalties)</v>
          </cell>
          <cell r="D2065" t="str">
            <v>A-Chief Digital &amp; Information Officer</v>
          </cell>
          <cell r="E2065" t="str">
            <v>1000RDEL_INCOM</v>
          </cell>
          <cell r="F2065" t="str">
            <v>RDEL Income</v>
          </cell>
          <cell r="G2065" t="str">
            <v>BAU</v>
          </cell>
          <cell r="K2065">
            <v>-9133264.1999999993</v>
          </cell>
          <cell r="L2065">
            <v>-11866847.789999999</v>
          </cell>
        </row>
        <row r="2066">
          <cell r="A2066" t="str">
            <v>Chief Digital &amp; Information Officer</v>
          </cell>
          <cell r="B2066" t="str">
            <v>A</v>
          </cell>
          <cell r="C2066" t="str">
            <v>Income (excl Penalties)</v>
          </cell>
          <cell r="D2066" t="str">
            <v>A-Chief Digital &amp; Information Officer</v>
          </cell>
          <cell r="E2066" t="str">
            <v>1000RDEL_INCOM</v>
          </cell>
          <cell r="F2066" t="str">
            <v>RDEL Income</v>
          </cell>
          <cell r="G2066" t="str">
            <v>DTP</v>
          </cell>
          <cell r="K2066">
            <v>0</v>
          </cell>
        </row>
        <row r="2067">
          <cell r="A2067" t="str">
            <v>Chief Digital &amp; Information Officer</v>
          </cell>
          <cell r="B2067" t="str">
            <v>A</v>
          </cell>
          <cell r="C2067" t="str">
            <v>Income (excl Penalties)</v>
          </cell>
          <cell r="D2067" t="str">
            <v>A-Chief Digital &amp; Information Officer</v>
          </cell>
          <cell r="E2067" t="str">
            <v>420113000</v>
          </cell>
          <cell r="F2067" t="str">
            <v>Recovery From Salaries - ACS</v>
          </cell>
          <cell r="G2067" t="str">
            <v>BAU</v>
          </cell>
          <cell r="K2067">
            <v>-15165.05</v>
          </cell>
        </row>
        <row r="2068">
          <cell r="A2068" t="str">
            <v>Chief Digital &amp; Information Officer</v>
          </cell>
          <cell r="B2068" t="str">
            <v>A</v>
          </cell>
          <cell r="C2068" t="str">
            <v>Income (excl Penalties)</v>
          </cell>
          <cell r="D2068" t="str">
            <v>A-Chief Digital &amp; Information Officer</v>
          </cell>
          <cell r="E2068" t="str">
            <v>420304000</v>
          </cell>
          <cell r="F2068" t="str">
            <v>Secondments Income</v>
          </cell>
          <cell r="G2068" t="str">
            <v>BAU</v>
          </cell>
          <cell r="K2068">
            <v>-32243.83</v>
          </cell>
          <cell r="L2068">
            <v>-15000</v>
          </cell>
        </row>
        <row r="2069">
          <cell r="A2069" t="str">
            <v>Chief Digital &amp; Information Officer</v>
          </cell>
          <cell r="B2069" t="str">
            <v>A</v>
          </cell>
          <cell r="C2069" t="str">
            <v>Income (excl Penalties)</v>
          </cell>
          <cell r="D2069" t="str">
            <v>A-Chief Digital &amp; Information Officer</v>
          </cell>
          <cell r="E2069" t="str">
            <v>420309200</v>
          </cell>
          <cell r="F2069" t="str">
            <v>Income Admin Services</v>
          </cell>
          <cell r="G2069" t="str">
            <v>BAU</v>
          </cell>
          <cell r="K2069">
            <v>-2001979.69</v>
          </cell>
          <cell r="L2069">
            <v>-7743259.6799999997</v>
          </cell>
        </row>
        <row r="2070">
          <cell r="A2070" t="str">
            <v>Chief Digital &amp; Information Officer</v>
          </cell>
          <cell r="B2070" t="str">
            <v>A</v>
          </cell>
          <cell r="C2070" t="str">
            <v>Income (excl Penalties)</v>
          </cell>
          <cell r="D2070" t="str">
            <v>A-Chief Digital &amp; Information Officer</v>
          </cell>
          <cell r="E2070" t="str">
            <v>420309300</v>
          </cell>
          <cell r="F2070" t="str">
            <v>Income IT &amp; Telephony</v>
          </cell>
          <cell r="G2070" t="str">
            <v>BAU</v>
          </cell>
          <cell r="K2070">
            <v>-2744490.8</v>
          </cell>
          <cell r="L2070">
            <v>-389.47</v>
          </cell>
        </row>
        <row r="2071">
          <cell r="A2071" t="str">
            <v>Chief Digital &amp; Information Officer</v>
          </cell>
          <cell r="B2071" t="str">
            <v>A</v>
          </cell>
          <cell r="C2071" t="str">
            <v>Income (excl Penalties)</v>
          </cell>
          <cell r="D2071" t="str">
            <v>A-Chief Digital &amp; Information Officer</v>
          </cell>
          <cell r="E2071" t="str">
            <v>420309300</v>
          </cell>
          <cell r="F2071" t="str">
            <v>Income IT &amp; Telephony</v>
          </cell>
          <cell r="G2071" t="str">
            <v>DTP</v>
          </cell>
          <cell r="K2071">
            <v>0</v>
          </cell>
        </row>
        <row r="2072">
          <cell r="A2072" t="str">
            <v>Chief Digital &amp; Information Officer</v>
          </cell>
          <cell r="B2072" t="str">
            <v>A</v>
          </cell>
          <cell r="C2072" t="str">
            <v>Income (excl Penalties)</v>
          </cell>
          <cell r="D2072" t="str">
            <v>A-Chief Digital &amp; Information Officer</v>
          </cell>
          <cell r="E2072" t="str">
            <v>420309900</v>
          </cell>
          <cell r="F2072" t="str">
            <v>Income - Third Parties</v>
          </cell>
          <cell r="G2072" t="str">
            <v>BAU</v>
          </cell>
          <cell r="K2072">
            <v>-66368.78</v>
          </cell>
        </row>
        <row r="2073">
          <cell r="A2073" t="str">
            <v>Chief Digital &amp; Information Officer</v>
          </cell>
          <cell r="B2073" t="str">
            <v>A</v>
          </cell>
          <cell r="C2073" t="str">
            <v>Income (excl Penalties)</v>
          </cell>
          <cell r="D2073" t="str">
            <v>A-Chief Digital &amp; Information Officer</v>
          </cell>
          <cell r="E2073" t="str">
            <v>420311000</v>
          </cell>
          <cell r="F2073" t="str">
            <v>IT UKBA TSA Service Charge - OGD Income</v>
          </cell>
          <cell r="G2073" t="str">
            <v>BAU</v>
          </cell>
          <cell r="K2073">
            <v>-3775450.01</v>
          </cell>
          <cell r="L2073">
            <v>-3728198.64</v>
          </cell>
        </row>
        <row r="2074">
          <cell r="A2074" t="str">
            <v>Chief Digital &amp; Information Officer</v>
          </cell>
          <cell r="B2074" t="str">
            <v>A</v>
          </cell>
          <cell r="D2074" t="str">
            <v>A-Chief Digital &amp; Information Officer</v>
          </cell>
          <cell r="E2074" t="str">
            <v>420320000</v>
          </cell>
          <cell r="F2074" t="str">
            <v>RCDTS Shared Service Income</v>
          </cell>
          <cell r="G2074" t="str">
            <v>BAU</v>
          </cell>
          <cell r="K2074">
            <v>-327728.43</v>
          </cell>
          <cell r="L2074">
            <v>-280000</v>
          </cell>
        </row>
        <row r="2075">
          <cell r="A2075" t="str">
            <v>Chief Digital &amp; Information Officer</v>
          </cell>
          <cell r="B2075" t="str">
            <v>A</v>
          </cell>
          <cell r="D2075" t="str">
            <v>A-Chief Digital &amp; Information Officer</v>
          </cell>
          <cell r="E2075" t="str">
            <v>420321000</v>
          </cell>
          <cell r="F2075" t="str">
            <v>Government Gateway Income - Fixed</v>
          </cell>
          <cell r="G2075" t="str">
            <v>BAU</v>
          </cell>
          <cell r="L2075">
            <v>-100000</v>
          </cell>
        </row>
        <row r="2076">
          <cell r="A2076" t="str">
            <v>Chief Digital &amp; Information Officer</v>
          </cell>
          <cell r="B2076" t="str">
            <v>A</v>
          </cell>
          <cell r="D2076" t="str">
            <v>A-Chief Digital &amp; Information Officer</v>
          </cell>
          <cell r="E2076" t="str">
            <v>420322000</v>
          </cell>
          <cell r="F2076" t="str">
            <v>Government Gateway Income - Variable</v>
          </cell>
          <cell r="G2076" t="str">
            <v>BAU</v>
          </cell>
          <cell r="K2076">
            <v>-169837.61</v>
          </cell>
        </row>
        <row r="2077">
          <cell r="A2077" t="str">
            <v>Chief Digital &amp; Information Officer</v>
          </cell>
          <cell r="B2077" t="str">
            <v>A</v>
          </cell>
          <cell r="D2077" t="str">
            <v>A-Chief Digital &amp; Information Officer</v>
          </cell>
          <cell r="E2077" t="str">
            <v>1000CDEL_NET</v>
          </cell>
          <cell r="F2077" t="str">
            <v>Capital DEL Net Expenditure</v>
          </cell>
          <cell r="G2077" t="str">
            <v>BAU</v>
          </cell>
          <cell r="K2077">
            <v>43721756.049999997</v>
          </cell>
          <cell r="L2077">
            <v>15909050</v>
          </cell>
        </row>
        <row r="2078">
          <cell r="A2078" t="str">
            <v>Chief Digital &amp; Information Officer</v>
          </cell>
          <cell r="B2078" t="str">
            <v>A</v>
          </cell>
          <cell r="D2078" t="str">
            <v>A-Chief Digital &amp; Information Officer</v>
          </cell>
          <cell r="E2078" t="str">
            <v>1000CDEL_NET</v>
          </cell>
          <cell r="F2078" t="str">
            <v>Capital DEL Net Expenditure</v>
          </cell>
          <cell r="G2078" t="str">
            <v>DTP</v>
          </cell>
          <cell r="K2078">
            <v>0</v>
          </cell>
        </row>
        <row r="2079">
          <cell r="A2079" t="str">
            <v>Chief Digital &amp; Information Officer</v>
          </cell>
          <cell r="B2079" t="str">
            <v>A</v>
          </cell>
          <cell r="D2079" t="str">
            <v>A-Chief Digital &amp; Information Officer</v>
          </cell>
          <cell r="E2079" t="str">
            <v>1000CDEL_GROSS</v>
          </cell>
          <cell r="F2079" t="str">
            <v>Capital DEL Gross Expenditure</v>
          </cell>
          <cell r="G2079" t="str">
            <v>BAU</v>
          </cell>
          <cell r="K2079">
            <v>47123616.350000001</v>
          </cell>
          <cell r="L2079">
            <v>15909050</v>
          </cell>
        </row>
        <row r="2080">
          <cell r="A2080" t="str">
            <v>Chief Digital &amp; Information Officer</v>
          </cell>
          <cell r="B2080" t="str">
            <v>A</v>
          </cell>
          <cell r="D2080" t="str">
            <v>A-Chief Digital &amp; Information Officer</v>
          </cell>
          <cell r="E2080" t="str">
            <v>1000CDEL_GROSS</v>
          </cell>
          <cell r="F2080" t="str">
            <v>Capital DEL Gross Expenditure</v>
          </cell>
          <cell r="G2080" t="str">
            <v>DTP</v>
          </cell>
          <cell r="K2080">
            <v>576186</v>
          </cell>
        </row>
        <row r="2081">
          <cell r="A2081" t="str">
            <v>Chief Digital &amp; Information Officer</v>
          </cell>
          <cell r="B2081" t="str">
            <v>A</v>
          </cell>
          <cell r="D2081" t="str">
            <v>A-Chief Digital &amp; Information Officer</v>
          </cell>
          <cell r="E2081" t="str">
            <v>1000CDEL_EXP</v>
          </cell>
          <cell r="F2081" t="str">
            <v>CDEL Expenditure</v>
          </cell>
          <cell r="G2081" t="str">
            <v>BAU</v>
          </cell>
          <cell r="K2081">
            <v>47123616.350000001</v>
          </cell>
          <cell r="L2081">
            <v>15909050</v>
          </cell>
        </row>
        <row r="2082">
          <cell r="A2082" t="str">
            <v>Chief Digital &amp; Information Officer</v>
          </cell>
          <cell r="B2082" t="str">
            <v>A</v>
          </cell>
          <cell r="C2082" t="str">
            <v>Capital Expenditure</v>
          </cell>
          <cell r="D2082" t="str">
            <v>A-Chief Digital &amp; Information Officer</v>
          </cell>
          <cell r="E2082" t="str">
            <v>1000CDEL_EXP</v>
          </cell>
          <cell r="F2082" t="str">
            <v>CDEL Expenditure</v>
          </cell>
          <cell r="G2082" t="str">
            <v>DTP</v>
          </cell>
          <cell r="K2082">
            <v>576186</v>
          </cell>
        </row>
        <row r="2083">
          <cell r="A2083" t="str">
            <v>Chief Digital &amp; Information Officer</v>
          </cell>
          <cell r="B2083" t="str">
            <v>A</v>
          </cell>
          <cell r="C2083" t="str">
            <v>Capital Expenditure</v>
          </cell>
          <cell r="D2083" t="str">
            <v>A-Chief Digital &amp; Information Officer</v>
          </cell>
          <cell r="E2083" t="str">
            <v>1000CAP_EXP</v>
          </cell>
          <cell r="F2083" t="str">
            <v>Capital Expenditure</v>
          </cell>
          <cell r="G2083" t="str">
            <v>BAU</v>
          </cell>
          <cell r="K2083">
            <v>47123616.350000001</v>
          </cell>
          <cell r="L2083">
            <v>15909050</v>
          </cell>
        </row>
        <row r="2084">
          <cell r="A2084" t="str">
            <v>Chief Digital &amp; Information Officer</v>
          </cell>
          <cell r="B2084" t="str">
            <v>A</v>
          </cell>
          <cell r="C2084" t="str">
            <v>Capital Expenditure</v>
          </cell>
          <cell r="D2084" t="str">
            <v>A-Chief Digital &amp; Information Officer</v>
          </cell>
          <cell r="E2084" t="str">
            <v>1000CAP_EXP</v>
          </cell>
          <cell r="F2084" t="str">
            <v>Capital Expenditure</v>
          </cell>
          <cell r="G2084" t="str">
            <v>DTP</v>
          </cell>
          <cell r="K2084">
            <v>576186</v>
          </cell>
        </row>
        <row r="2085">
          <cell r="A2085" t="str">
            <v>Chief Digital &amp; Information Officer</v>
          </cell>
          <cell r="B2085" t="str">
            <v>A</v>
          </cell>
          <cell r="C2085" t="str">
            <v>Capital Expenditure</v>
          </cell>
          <cell r="D2085" t="str">
            <v>A-Chief Digital &amp; Information Officer</v>
          </cell>
          <cell r="E2085" t="str">
            <v>110100000</v>
          </cell>
          <cell r="F2085" t="str">
            <v>Software Licences (SW LIC)</v>
          </cell>
          <cell r="G2085" t="str">
            <v>BAU</v>
          </cell>
          <cell r="K2085">
            <v>8048736.0099999998</v>
          </cell>
          <cell r="L2085">
            <v>5719704.5999999996</v>
          </cell>
        </row>
        <row r="2086">
          <cell r="A2086" t="str">
            <v>Chief Digital &amp; Information Officer</v>
          </cell>
          <cell r="B2086" t="str">
            <v>A</v>
          </cell>
          <cell r="C2086" t="str">
            <v>Capital Expenditure</v>
          </cell>
          <cell r="D2086" t="str">
            <v>A-Chief Digital &amp; Information Officer</v>
          </cell>
          <cell r="E2086" t="str">
            <v>119900000</v>
          </cell>
          <cell r="F2086" t="str">
            <v>Assets Under Construction - IT Software</v>
          </cell>
          <cell r="G2086" t="str">
            <v>BAU</v>
          </cell>
          <cell r="K2086">
            <v>24975795.879999999</v>
          </cell>
          <cell r="L2086">
            <v>1303640</v>
          </cell>
        </row>
        <row r="2087">
          <cell r="A2087" t="str">
            <v>Chief Digital &amp; Information Officer</v>
          </cell>
          <cell r="B2087" t="str">
            <v>A</v>
          </cell>
          <cell r="C2087" t="str">
            <v>Capital Expenditure</v>
          </cell>
          <cell r="D2087" t="str">
            <v>A-Chief Digital &amp; Information Officer</v>
          </cell>
          <cell r="E2087" t="str">
            <v>119900000</v>
          </cell>
          <cell r="F2087" t="str">
            <v>Assets Under Construction - IT Software</v>
          </cell>
          <cell r="G2087" t="str">
            <v>DTP</v>
          </cell>
          <cell r="K2087">
            <v>-480155</v>
          </cell>
        </row>
        <row r="2088">
          <cell r="A2088" t="str">
            <v>Chief Digital &amp; Information Officer</v>
          </cell>
          <cell r="B2088" t="str">
            <v>A</v>
          </cell>
          <cell r="C2088" t="str">
            <v>Capital Expenditure</v>
          </cell>
          <cell r="D2088" t="str">
            <v>A-Chief Digital &amp; Information Officer</v>
          </cell>
          <cell r="E2088" t="str">
            <v>130500000</v>
          </cell>
          <cell r="F2088" t="str">
            <v>Assets Under Construction (AUC)</v>
          </cell>
          <cell r="G2088" t="str">
            <v>BAU</v>
          </cell>
          <cell r="K2088">
            <v>4654038.3600000003</v>
          </cell>
          <cell r="L2088">
            <v>480000</v>
          </cell>
        </row>
        <row r="2089">
          <cell r="A2089" t="str">
            <v>Chief Digital &amp; Information Officer</v>
          </cell>
          <cell r="B2089" t="str">
            <v>A</v>
          </cell>
          <cell r="C2089" t="str">
            <v>Capital Expenditure</v>
          </cell>
          <cell r="D2089" t="str">
            <v>A-Chief Digital &amp; Information Officer</v>
          </cell>
          <cell r="E2089" t="str">
            <v>130500000</v>
          </cell>
          <cell r="F2089" t="str">
            <v>Assets Under Construction (AUC)</v>
          </cell>
          <cell r="G2089" t="str">
            <v>DTP</v>
          </cell>
          <cell r="K2089">
            <v>480155</v>
          </cell>
        </row>
        <row r="2090">
          <cell r="A2090" t="str">
            <v>Chief Digital &amp; Information Officer</v>
          </cell>
          <cell r="B2090" t="str">
            <v>A</v>
          </cell>
          <cell r="C2090" t="str">
            <v>Capital Expenditure</v>
          </cell>
          <cell r="D2090" t="str">
            <v>A-Chief Digital &amp; Information Officer</v>
          </cell>
          <cell r="E2090" t="str">
            <v>130700000</v>
          </cell>
          <cell r="F2090" t="str">
            <v>Information Technology (IT) Hardware</v>
          </cell>
          <cell r="G2090" t="str">
            <v>BAU</v>
          </cell>
          <cell r="K2090">
            <v>1865209.6</v>
          </cell>
          <cell r="L2090">
            <v>8405705.4000000004</v>
          </cell>
        </row>
        <row r="2091">
          <cell r="A2091" t="str">
            <v>Chief Digital &amp; Information Officer</v>
          </cell>
          <cell r="B2091" t="str">
            <v>A</v>
          </cell>
          <cell r="C2091" t="str">
            <v>Capital Expenditure</v>
          </cell>
          <cell r="D2091" t="str">
            <v>A-Chief Digital &amp; Information Officer</v>
          </cell>
          <cell r="E2091" t="str">
            <v>130700000</v>
          </cell>
          <cell r="F2091" t="str">
            <v>Information Technology (IT) Hardware</v>
          </cell>
          <cell r="G2091" t="str">
            <v>DTP</v>
          </cell>
          <cell r="K2091">
            <v>576186</v>
          </cell>
        </row>
        <row r="2092">
          <cell r="A2092" t="str">
            <v>Chief Digital &amp; Information Officer</v>
          </cell>
          <cell r="B2092" t="str">
            <v>A</v>
          </cell>
          <cell r="D2092" t="str">
            <v>A-Chief Digital &amp; Information Officer</v>
          </cell>
          <cell r="E2092" t="str">
            <v>130900000</v>
          </cell>
          <cell r="F2092" t="str">
            <v>Information Technology (IT) Software</v>
          </cell>
          <cell r="G2092" t="str">
            <v>BAU</v>
          </cell>
          <cell r="K2092">
            <v>3027967.53</v>
          </cell>
        </row>
        <row r="2093">
          <cell r="A2093" t="str">
            <v>Chief Digital &amp; Information Officer</v>
          </cell>
          <cell r="B2093" t="str">
            <v>A</v>
          </cell>
          <cell r="D2093" t="str">
            <v>A-Chief Digital &amp; Information Officer</v>
          </cell>
          <cell r="E2093" t="str">
            <v>131100000</v>
          </cell>
          <cell r="F2093" t="str">
            <v>Telecommunications (TC)</v>
          </cell>
          <cell r="G2093" t="str">
            <v>BAU</v>
          </cell>
          <cell r="K2093">
            <v>4548783.05</v>
          </cell>
        </row>
        <row r="2094">
          <cell r="A2094" t="str">
            <v>Chief Digital &amp; Information Officer</v>
          </cell>
          <cell r="B2094" t="str">
            <v>A</v>
          </cell>
          <cell r="D2094" t="str">
            <v>A-Chief Digital &amp; Information Officer</v>
          </cell>
          <cell r="E2094" t="str">
            <v>131500000</v>
          </cell>
          <cell r="F2094" t="str">
            <v>Furniture &amp; Fittings (F&amp;F)</v>
          </cell>
          <cell r="G2094" t="str">
            <v>BAU</v>
          </cell>
          <cell r="K2094">
            <v>3085.92</v>
          </cell>
        </row>
        <row r="2095">
          <cell r="A2095" t="str">
            <v>Chief Digital &amp; Information Officer</v>
          </cell>
          <cell r="B2095" t="str">
            <v>A</v>
          </cell>
          <cell r="D2095" t="str">
            <v>A-Chief Digital &amp; Information Officer</v>
          </cell>
          <cell r="E2095" t="str">
            <v>1000CDEL_INC</v>
          </cell>
          <cell r="F2095" t="str">
            <v>Capital DEL Income (A-in-A)</v>
          </cell>
          <cell r="G2095" t="str">
            <v>BAU</v>
          </cell>
          <cell r="K2095">
            <v>-3401860.3</v>
          </cell>
        </row>
        <row r="2096">
          <cell r="A2096" t="str">
            <v>Chief Digital &amp; Information Officer</v>
          </cell>
          <cell r="B2096" t="str">
            <v>A</v>
          </cell>
          <cell r="D2096" t="str">
            <v>A-Chief Digital &amp; Information Officer</v>
          </cell>
          <cell r="E2096" t="str">
            <v>1000CDEL_INC</v>
          </cell>
          <cell r="F2096" t="str">
            <v>Capital DEL Income (A-in-A)</v>
          </cell>
          <cell r="G2096" t="str">
            <v>DTP</v>
          </cell>
          <cell r="K2096">
            <v>-576186</v>
          </cell>
        </row>
        <row r="2097">
          <cell r="A2097" t="str">
            <v>Chief Digital &amp; Information Officer</v>
          </cell>
          <cell r="B2097" t="str">
            <v>A</v>
          </cell>
          <cell r="D2097" t="str">
            <v>A-Chief Digital &amp; Information Officer</v>
          </cell>
          <cell r="E2097" t="str">
            <v>1000CDEL_INCOM</v>
          </cell>
          <cell r="F2097" t="str">
            <v>CDEL Income (A-in-A)</v>
          </cell>
          <cell r="G2097" t="str">
            <v>BAU</v>
          </cell>
          <cell r="K2097">
            <v>-3401860.3</v>
          </cell>
        </row>
        <row r="2098">
          <cell r="A2098" t="str">
            <v>Chief Digital &amp; Information Officer</v>
          </cell>
          <cell r="B2098" t="str">
            <v>A</v>
          </cell>
          <cell r="C2098" t="str">
            <v>Capital Income</v>
          </cell>
          <cell r="D2098" t="str">
            <v>A-Chief Digital &amp; Information Officer</v>
          </cell>
          <cell r="E2098" t="str">
            <v>1000CDEL_INCOM</v>
          </cell>
          <cell r="F2098" t="str">
            <v>CDEL Income (A-in-A)</v>
          </cell>
          <cell r="G2098" t="str">
            <v>DTP</v>
          </cell>
          <cell r="K2098">
            <v>-576186</v>
          </cell>
        </row>
        <row r="2099">
          <cell r="A2099" t="str">
            <v>Chief Digital &amp; Information Officer</v>
          </cell>
          <cell r="B2099" t="str">
            <v>A</v>
          </cell>
          <cell r="C2099" t="str">
            <v>Capital Income</v>
          </cell>
          <cell r="D2099" t="str">
            <v>A-Chief Digital &amp; Information Officer</v>
          </cell>
          <cell r="E2099" t="str">
            <v>1000CAP_INCOME</v>
          </cell>
          <cell r="F2099" t="str">
            <v>Capital Income</v>
          </cell>
          <cell r="G2099" t="str">
            <v>BAU</v>
          </cell>
          <cell r="K2099">
            <v>-3401860.3</v>
          </cell>
        </row>
        <row r="2100">
          <cell r="A2100" t="str">
            <v>Chief Digital &amp; Information Officer</v>
          </cell>
          <cell r="B2100" t="str">
            <v>A</v>
          </cell>
          <cell r="D2100" t="str">
            <v>A-Chief Digital &amp; Information Officer</v>
          </cell>
          <cell r="E2100" t="str">
            <v>1000CAP_INCOME</v>
          </cell>
          <cell r="F2100" t="str">
            <v>Capital Income</v>
          </cell>
          <cell r="G2100" t="str">
            <v>DTP</v>
          </cell>
          <cell r="K2100">
            <v>-576186</v>
          </cell>
        </row>
        <row r="2101">
          <cell r="A2101" t="str">
            <v>Chief Digital &amp; Information Officer</v>
          </cell>
          <cell r="B2101" t="str">
            <v>A</v>
          </cell>
          <cell r="D2101" t="str">
            <v>A-Chief Digital &amp; Information Officer</v>
          </cell>
          <cell r="E2101" t="str">
            <v>430127000</v>
          </cell>
          <cell r="F2101" t="str">
            <v>NBV non IFRS Fixed Assets Disposed</v>
          </cell>
          <cell r="G2101" t="str">
            <v>BAU</v>
          </cell>
          <cell r="K2101">
            <v>-3401860.3</v>
          </cell>
        </row>
        <row r="2102">
          <cell r="A2102" t="str">
            <v>Chief Digital &amp; Information Officer</v>
          </cell>
          <cell r="B2102" t="str">
            <v>A</v>
          </cell>
          <cell r="D2102" t="str">
            <v>A-Chief Digital &amp; Information Officer</v>
          </cell>
          <cell r="E2102" t="str">
            <v>430127000</v>
          </cell>
          <cell r="F2102" t="str">
            <v>NBV non IFRS Fixed Assets Disposed</v>
          </cell>
          <cell r="G2102" t="str">
            <v>DTP</v>
          </cell>
          <cell r="K2102">
            <v>-576186</v>
          </cell>
        </row>
        <row r="2103">
          <cell r="A2103" t="str">
            <v>Chief Digital &amp; Information Officer</v>
          </cell>
          <cell r="B2103" t="str">
            <v>A</v>
          </cell>
          <cell r="D2103" t="str">
            <v>A-Chief Digital &amp; Information Officer</v>
          </cell>
          <cell r="E2103" t="str">
            <v>1000AME_VFUNDS</v>
          </cell>
          <cell r="F2103" t="str">
            <v>AME Voted Funds</v>
          </cell>
          <cell r="G2103" t="str">
            <v>BAU</v>
          </cell>
          <cell r="K2103">
            <v>20.45</v>
          </cell>
        </row>
        <row r="2104">
          <cell r="A2104" t="str">
            <v>Chief Digital &amp; Information Officer</v>
          </cell>
          <cell r="B2104" t="str">
            <v>A</v>
          </cell>
          <cell r="D2104" t="str">
            <v>A-Chief Digital &amp; Information Officer</v>
          </cell>
          <cell r="E2104" t="str">
            <v>1000AME_VOTED</v>
          </cell>
          <cell r="F2104" t="str">
            <v>AME Voted</v>
          </cell>
          <cell r="G2104" t="str">
            <v>BAU</v>
          </cell>
          <cell r="K2104">
            <v>20.45</v>
          </cell>
        </row>
        <row r="2105">
          <cell r="A2105" t="str">
            <v>Chief Digital &amp; Information Officer</v>
          </cell>
          <cell r="B2105" t="str">
            <v>A</v>
          </cell>
          <cell r="C2105" t="str">
            <v>AME</v>
          </cell>
          <cell r="D2105" t="str">
            <v>A-Chief Digital &amp; Information Officer</v>
          </cell>
          <cell r="E2105" t="str">
            <v>1000AME_VPRIM</v>
          </cell>
          <cell r="F2105" t="str">
            <v>AME Voted Provs &amp; Impairments</v>
          </cell>
          <cell r="G2105" t="str">
            <v>BAU</v>
          </cell>
          <cell r="K2105">
            <v>20.45</v>
          </cell>
        </row>
        <row r="2106">
          <cell r="A2106" t="str">
            <v>Chief People Officer Group</v>
          </cell>
          <cell r="B2106" t="str">
            <v>A</v>
          </cell>
          <cell r="D2106" t="str">
            <v>A-Chief Digital &amp; Information Officer</v>
          </cell>
          <cell r="E2106" t="str">
            <v>1000AME_PRIM</v>
          </cell>
          <cell r="F2106" t="str">
            <v>AME Provs Raised &amp; Impairments</v>
          </cell>
          <cell r="G2106" t="str">
            <v>BAU</v>
          </cell>
          <cell r="K2106">
            <v>20.45</v>
          </cell>
        </row>
        <row r="2107">
          <cell r="A2107" t="str">
            <v>Chief People Officer Group</v>
          </cell>
          <cell r="B2107" t="str">
            <v>A</v>
          </cell>
          <cell r="D2107" t="str">
            <v>A-Chief Digital &amp; Information Officer</v>
          </cell>
          <cell r="E2107" t="str">
            <v>1000AME_IMPRM</v>
          </cell>
          <cell r="F2107" t="str">
            <v>AME Impairments</v>
          </cell>
          <cell r="G2107" t="str">
            <v>BAU</v>
          </cell>
          <cell r="K2107">
            <v>20.45</v>
          </cell>
        </row>
        <row r="2108">
          <cell r="A2108" t="str">
            <v>Chief People Officer Group</v>
          </cell>
          <cell r="B2108" t="str">
            <v>A</v>
          </cell>
          <cell r="D2108" t="str">
            <v>A-Chief Digital &amp; Information Officer</v>
          </cell>
          <cell r="E2108" t="str">
            <v>520850000</v>
          </cell>
          <cell r="F2108" t="str">
            <v>Intangible Net Profit\Loss on Revaluation</v>
          </cell>
          <cell r="G2108" t="str">
            <v>BAU</v>
          </cell>
          <cell r="K2108">
            <v>20.45</v>
          </cell>
        </row>
        <row r="2109">
          <cell r="A2109" t="str">
            <v>Chief People Officer Group</v>
          </cell>
          <cell r="B2109" t="str">
            <v>A</v>
          </cell>
          <cell r="D2109" t="str">
            <v>A-Chief People Officer Group</v>
          </cell>
          <cell r="E2109" t="str">
            <v>1000FOR_BUDG</v>
          </cell>
          <cell r="F2109" t="str">
            <v>For Budgeting/Planning Purposes</v>
          </cell>
          <cell r="G2109" t="str">
            <v>BAU</v>
          </cell>
          <cell r="K2109">
            <v>92991025.469999999</v>
          </cell>
          <cell r="L2109">
            <v>95170855.560000002</v>
          </cell>
        </row>
        <row r="2110">
          <cell r="A2110" t="str">
            <v>Chief People Officer Group</v>
          </cell>
          <cell r="B2110" t="str">
            <v>A</v>
          </cell>
          <cell r="D2110" t="str">
            <v>A-Chief People Officer Group</v>
          </cell>
          <cell r="E2110" t="str">
            <v>1000FOR_BUDG</v>
          </cell>
          <cell r="F2110" t="str">
            <v>For Budgeting/Planning Purposes</v>
          </cell>
          <cell r="G2110" t="str">
            <v>DTP</v>
          </cell>
          <cell r="K2110">
            <v>1072032.33</v>
          </cell>
          <cell r="L2110">
            <v>1236484.76</v>
          </cell>
        </row>
        <row r="2111">
          <cell r="A2111" t="str">
            <v>Chief People Officer Group</v>
          </cell>
          <cell r="B2111" t="str">
            <v>A</v>
          </cell>
          <cell r="D2111" t="str">
            <v>A-Chief People Officer Group</v>
          </cell>
          <cell r="E2111" t="str">
            <v>1000DEL_VFUNDS</v>
          </cell>
          <cell r="F2111" t="str">
            <v>DEL Voted Funds</v>
          </cell>
          <cell r="G2111" t="str">
            <v>BAU</v>
          </cell>
          <cell r="K2111">
            <v>92991025.469999999</v>
          </cell>
          <cell r="L2111">
            <v>95170855.560000002</v>
          </cell>
        </row>
        <row r="2112">
          <cell r="A2112" t="str">
            <v>Chief People Officer Group</v>
          </cell>
          <cell r="B2112" t="str">
            <v>A</v>
          </cell>
          <cell r="D2112" t="str">
            <v>A-Chief People Officer Group</v>
          </cell>
          <cell r="E2112" t="str">
            <v>1000DEL_VFUNDS</v>
          </cell>
          <cell r="F2112" t="str">
            <v>DEL Voted Funds</v>
          </cell>
          <cell r="G2112" t="str">
            <v>DTP</v>
          </cell>
          <cell r="K2112">
            <v>1072032.33</v>
          </cell>
          <cell r="L2112">
            <v>1236484.76</v>
          </cell>
        </row>
        <row r="2113">
          <cell r="A2113" t="str">
            <v>Chief People Officer Group</v>
          </cell>
          <cell r="B2113" t="str">
            <v>A</v>
          </cell>
          <cell r="D2113" t="str">
            <v>A-Chief People Officer Group</v>
          </cell>
          <cell r="E2113" t="str">
            <v>1000RDEL_NET</v>
          </cell>
          <cell r="F2113" t="str">
            <v>Resource DEL Net Expenditure</v>
          </cell>
          <cell r="G2113" t="str">
            <v>BAU</v>
          </cell>
          <cell r="K2113">
            <v>92508020.409999996</v>
          </cell>
          <cell r="L2113">
            <v>94680855.560000002</v>
          </cell>
        </row>
        <row r="2114">
          <cell r="A2114" t="str">
            <v>Chief People Officer Group</v>
          </cell>
          <cell r="B2114" t="str">
            <v>A</v>
          </cell>
          <cell r="D2114" t="str">
            <v>A-Chief People Officer Group</v>
          </cell>
          <cell r="E2114" t="str">
            <v>1000RDEL_NET</v>
          </cell>
          <cell r="F2114" t="str">
            <v>Resource DEL Net Expenditure</v>
          </cell>
          <cell r="G2114" t="str">
            <v>DTP</v>
          </cell>
          <cell r="K2114">
            <v>1072032.33</v>
          </cell>
          <cell r="L2114">
            <v>1236484.76</v>
          </cell>
        </row>
        <row r="2115">
          <cell r="A2115" t="str">
            <v>Chief People Officer Group</v>
          </cell>
          <cell r="B2115" t="str">
            <v>A</v>
          </cell>
          <cell r="D2115" t="str">
            <v>A-Chief People Officer Group</v>
          </cell>
          <cell r="E2115" t="str">
            <v>1000RDEL_GROSS</v>
          </cell>
          <cell r="F2115" t="str">
            <v>Resource DEL Gross Expenditure</v>
          </cell>
          <cell r="G2115" t="str">
            <v>BAU</v>
          </cell>
          <cell r="K2115">
            <v>101924385.33</v>
          </cell>
          <cell r="L2115">
            <v>95634855.599999994</v>
          </cell>
        </row>
        <row r="2116">
          <cell r="A2116" t="str">
            <v>Chief People Officer Group</v>
          </cell>
          <cell r="B2116" t="str">
            <v>A</v>
          </cell>
          <cell r="D2116" t="str">
            <v>A-Chief People Officer Group</v>
          </cell>
          <cell r="E2116" t="str">
            <v>1000RDEL_GROSS</v>
          </cell>
          <cell r="F2116" t="str">
            <v>Resource DEL Gross Expenditure</v>
          </cell>
          <cell r="G2116" t="str">
            <v>DTP</v>
          </cell>
          <cell r="K2116">
            <v>1072032.33</v>
          </cell>
          <cell r="L2116">
            <v>1236484.76</v>
          </cell>
        </row>
        <row r="2117">
          <cell r="A2117" t="str">
            <v>Chief People Officer Group</v>
          </cell>
          <cell r="B2117" t="str">
            <v>A</v>
          </cell>
          <cell r="D2117" t="str">
            <v>A-Chief People Officer Group</v>
          </cell>
          <cell r="E2117" t="str">
            <v>1000PAYBILL</v>
          </cell>
          <cell r="F2117" t="str">
            <v>Paybill</v>
          </cell>
          <cell r="G2117" t="str">
            <v>BAU</v>
          </cell>
          <cell r="K2117">
            <v>68367669.920000002</v>
          </cell>
          <cell r="L2117">
            <v>73142210.420000002</v>
          </cell>
        </row>
        <row r="2118">
          <cell r="A2118" t="str">
            <v>Chief People Officer Group</v>
          </cell>
          <cell r="B2118" t="str">
            <v>A</v>
          </cell>
          <cell r="C2118" t="str">
            <v>Paybill</v>
          </cell>
          <cell r="D2118" t="str">
            <v>A-Chief People Officer Group</v>
          </cell>
          <cell r="E2118" t="str">
            <v>1000PAYBILL</v>
          </cell>
          <cell r="F2118" t="str">
            <v>Paybill</v>
          </cell>
          <cell r="G2118" t="str">
            <v>DTP</v>
          </cell>
          <cell r="K2118">
            <v>994466.11</v>
          </cell>
          <cell r="L2118">
            <v>1023142.76</v>
          </cell>
        </row>
        <row r="2119">
          <cell r="A2119" t="str">
            <v>Chief People Officer Group</v>
          </cell>
          <cell r="B2119" t="str">
            <v>A</v>
          </cell>
          <cell r="C2119" t="str">
            <v>Paybill</v>
          </cell>
          <cell r="D2119" t="str">
            <v>A-Chief People Officer Group</v>
          </cell>
          <cell r="E2119" t="str">
            <v>1000BASIC_PAY</v>
          </cell>
          <cell r="F2119" t="str">
            <v>Basic Pay</v>
          </cell>
          <cell r="G2119" t="str">
            <v>BAU</v>
          </cell>
          <cell r="K2119">
            <v>50895469.030000001</v>
          </cell>
          <cell r="L2119">
            <v>73142210.420000002</v>
          </cell>
        </row>
        <row r="2120">
          <cell r="A2120" t="str">
            <v>Chief People Officer Group</v>
          </cell>
          <cell r="B2120" t="str">
            <v>A</v>
          </cell>
          <cell r="C2120" t="str">
            <v>Paybill</v>
          </cell>
          <cell r="D2120" t="str">
            <v>A-Chief People Officer Group</v>
          </cell>
          <cell r="E2120" t="str">
            <v>1000BASIC_PAY</v>
          </cell>
          <cell r="F2120" t="str">
            <v>Basic Pay</v>
          </cell>
          <cell r="G2120" t="str">
            <v>DTP</v>
          </cell>
          <cell r="K2120">
            <v>724335.47</v>
          </cell>
          <cell r="L2120">
            <v>1023142.76</v>
          </cell>
        </row>
        <row r="2121">
          <cell r="A2121" t="str">
            <v>Chief People Officer Group</v>
          </cell>
          <cell r="B2121" t="str">
            <v>A</v>
          </cell>
          <cell r="C2121" t="str">
            <v>Paybill</v>
          </cell>
          <cell r="D2121" t="str">
            <v>A-Chief People Officer Group</v>
          </cell>
          <cell r="E2121" t="str">
            <v>510101050</v>
          </cell>
          <cell r="F2121" t="str">
            <v>wages &amp; salaries -SCS</v>
          </cell>
          <cell r="G2121" t="str">
            <v>BAU</v>
          </cell>
          <cell r="K2121">
            <v>2018266.8</v>
          </cell>
          <cell r="L2121">
            <v>3273117.96</v>
          </cell>
        </row>
        <row r="2122">
          <cell r="A2122" t="str">
            <v>Chief People Officer Group</v>
          </cell>
          <cell r="B2122" t="str">
            <v>A</v>
          </cell>
          <cell r="C2122" t="str">
            <v>Paybill</v>
          </cell>
          <cell r="D2122" t="str">
            <v>A-Chief People Officer Group</v>
          </cell>
          <cell r="E2122" t="str">
            <v>510101050</v>
          </cell>
          <cell r="F2122" t="str">
            <v>wages &amp; salaries -SCS</v>
          </cell>
          <cell r="G2122" t="str">
            <v>DTP</v>
          </cell>
          <cell r="K2122">
            <v>46975.81</v>
          </cell>
          <cell r="L2122">
            <v>114248.7</v>
          </cell>
        </row>
        <row r="2123">
          <cell r="A2123" t="str">
            <v>Chief People Officer Group</v>
          </cell>
          <cell r="B2123" t="str">
            <v>A</v>
          </cell>
          <cell r="C2123" t="str">
            <v>Paybill</v>
          </cell>
          <cell r="D2123" t="str">
            <v>A-Chief People Officer Group</v>
          </cell>
          <cell r="E2123" t="str">
            <v>510101100</v>
          </cell>
          <cell r="F2123" t="str">
            <v>Grade 6</v>
          </cell>
          <cell r="G2123" t="str">
            <v>BAU</v>
          </cell>
          <cell r="K2123">
            <v>4949576.2699999996</v>
          </cell>
          <cell r="L2123">
            <v>6892396.7199999997</v>
          </cell>
        </row>
        <row r="2124">
          <cell r="A2124" t="str">
            <v>Chief People Officer Group</v>
          </cell>
          <cell r="B2124" t="str">
            <v>A</v>
          </cell>
          <cell r="C2124" t="str">
            <v>Paybill</v>
          </cell>
          <cell r="D2124" t="str">
            <v>A-Chief People Officer Group</v>
          </cell>
          <cell r="E2124" t="str">
            <v>510101100</v>
          </cell>
          <cell r="F2124" t="str">
            <v>Grade 6</v>
          </cell>
          <cell r="G2124" t="str">
            <v>DTP</v>
          </cell>
          <cell r="K2124">
            <v>209871.88</v>
          </cell>
          <cell r="L2124">
            <v>263928.44</v>
          </cell>
        </row>
        <row r="2125">
          <cell r="A2125" t="str">
            <v>Chief People Officer Group</v>
          </cell>
          <cell r="B2125" t="str">
            <v>A</v>
          </cell>
          <cell r="C2125" t="str">
            <v>Paybill</v>
          </cell>
          <cell r="D2125" t="str">
            <v>A-Chief People Officer Group</v>
          </cell>
          <cell r="E2125" t="str">
            <v>510101150</v>
          </cell>
          <cell r="F2125" t="str">
            <v>Grade 7</v>
          </cell>
          <cell r="G2125" t="str">
            <v>BAU</v>
          </cell>
          <cell r="K2125">
            <v>9256939.1999999993</v>
          </cell>
          <cell r="L2125">
            <v>12193013.289999999</v>
          </cell>
        </row>
        <row r="2126">
          <cell r="A2126" t="str">
            <v>Chief People Officer Group</v>
          </cell>
          <cell r="B2126" t="str">
            <v>A</v>
          </cell>
          <cell r="C2126" t="str">
            <v>Paybill</v>
          </cell>
          <cell r="D2126" t="str">
            <v>A-Chief People Officer Group</v>
          </cell>
          <cell r="E2126" t="str">
            <v>510101150</v>
          </cell>
          <cell r="F2126" t="str">
            <v>Grade 7</v>
          </cell>
          <cell r="G2126" t="str">
            <v>DTP</v>
          </cell>
          <cell r="K2126">
            <v>255171.08</v>
          </cell>
          <cell r="L2126">
            <v>207839.56</v>
          </cell>
        </row>
        <row r="2127">
          <cell r="A2127" t="str">
            <v>Chief People Officer Group</v>
          </cell>
          <cell r="B2127" t="str">
            <v>A</v>
          </cell>
          <cell r="C2127" t="str">
            <v>Paybill</v>
          </cell>
          <cell r="D2127" t="str">
            <v>A-Chief People Officer Group</v>
          </cell>
          <cell r="E2127" t="str">
            <v>510101200</v>
          </cell>
          <cell r="F2127" t="str">
            <v>Senior Officer (SO)</v>
          </cell>
          <cell r="G2127" t="str">
            <v>BAU</v>
          </cell>
          <cell r="K2127">
            <v>7593074.3499999996</v>
          </cell>
          <cell r="L2127">
            <v>10662254.08</v>
          </cell>
        </row>
        <row r="2128">
          <cell r="A2128" t="str">
            <v>Chief People Officer Group</v>
          </cell>
          <cell r="B2128" t="str">
            <v>A</v>
          </cell>
          <cell r="C2128" t="str">
            <v>Paybill</v>
          </cell>
          <cell r="D2128" t="str">
            <v>A-Chief People Officer Group</v>
          </cell>
          <cell r="E2128" t="str">
            <v>510101200</v>
          </cell>
          <cell r="F2128" t="str">
            <v>Senior Officer (SO)</v>
          </cell>
          <cell r="G2128" t="str">
            <v>DTP</v>
          </cell>
          <cell r="K2128">
            <v>174011.4</v>
          </cell>
          <cell r="L2128">
            <v>102701.28</v>
          </cell>
        </row>
        <row r="2129">
          <cell r="A2129" t="str">
            <v>Chief People Officer Group</v>
          </cell>
          <cell r="B2129" t="str">
            <v>A</v>
          </cell>
          <cell r="C2129" t="str">
            <v>Paybill</v>
          </cell>
          <cell r="D2129" t="str">
            <v>A-Chief People Officer Group</v>
          </cell>
          <cell r="E2129" t="str">
            <v>510101250</v>
          </cell>
          <cell r="F2129" t="str">
            <v>Higher Officer (HO)</v>
          </cell>
          <cell r="G2129" t="str">
            <v>BAU</v>
          </cell>
          <cell r="K2129">
            <v>9184700.0199999996</v>
          </cell>
          <cell r="L2129">
            <v>12880033.550000001</v>
          </cell>
        </row>
        <row r="2130">
          <cell r="A2130" t="str">
            <v>Chief People Officer Group</v>
          </cell>
          <cell r="B2130" t="str">
            <v>A</v>
          </cell>
          <cell r="C2130" t="str">
            <v>Paybill</v>
          </cell>
          <cell r="D2130" t="str">
            <v>A-Chief People Officer Group</v>
          </cell>
          <cell r="E2130" t="str">
            <v>510101250</v>
          </cell>
          <cell r="F2130" t="str">
            <v>Higher Officer (HO)</v>
          </cell>
          <cell r="G2130" t="str">
            <v>DTP</v>
          </cell>
          <cell r="K2130">
            <v>9210.26</v>
          </cell>
          <cell r="L2130">
            <v>43275.6</v>
          </cell>
        </row>
        <row r="2131">
          <cell r="A2131" t="str">
            <v>Chief People Officer Group</v>
          </cell>
          <cell r="B2131" t="str">
            <v>A</v>
          </cell>
          <cell r="C2131" t="str">
            <v>Paybill</v>
          </cell>
          <cell r="D2131" t="str">
            <v>A-Chief People Officer Group</v>
          </cell>
          <cell r="E2131" t="str">
            <v>510101300</v>
          </cell>
          <cell r="F2131" t="str">
            <v>Officer (O)</v>
          </cell>
          <cell r="G2131" t="str">
            <v>BAU</v>
          </cell>
          <cell r="K2131">
            <v>5467760.2400000002</v>
          </cell>
          <cell r="L2131">
            <v>7826555.9500000002</v>
          </cell>
        </row>
        <row r="2132">
          <cell r="A2132" t="str">
            <v>Chief People Officer Group</v>
          </cell>
          <cell r="B2132" t="str">
            <v>A</v>
          </cell>
          <cell r="C2132" t="str">
            <v>Paybill</v>
          </cell>
          <cell r="D2132" t="str">
            <v>A-Chief People Officer Group</v>
          </cell>
          <cell r="E2132" t="str">
            <v>510101300</v>
          </cell>
          <cell r="F2132" t="str">
            <v>Officer (O)</v>
          </cell>
          <cell r="G2132" t="str">
            <v>DTP</v>
          </cell>
          <cell r="K2132">
            <v>27495.040000000001</v>
          </cell>
          <cell r="L2132">
            <v>34664.28</v>
          </cell>
        </row>
        <row r="2133">
          <cell r="A2133" t="str">
            <v>Chief People Officer Group</v>
          </cell>
          <cell r="B2133" t="str">
            <v>A</v>
          </cell>
          <cell r="C2133" t="str">
            <v>Paybill</v>
          </cell>
          <cell r="D2133" t="str">
            <v>A-Chief People Officer Group</v>
          </cell>
          <cell r="E2133" t="str">
            <v>510101350</v>
          </cell>
          <cell r="F2133" t="str">
            <v>Assistant Officer (AO)</v>
          </cell>
          <cell r="G2133" t="str">
            <v>BAU</v>
          </cell>
          <cell r="K2133">
            <v>5230046.66</v>
          </cell>
          <cell r="L2133">
            <v>7011158.5099999998</v>
          </cell>
        </row>
        <row r="2134">
          <cell r="A2134" t="str">
            <v>Chief People Officer Group</v>
          </cell>
          <cell r="B2134" t="str">
            <v>A</v>
          </cell>
          <cell r="C2134" t="str">
            <v>Paybill</v>
          </cell>
          <cell r="D2134" t="str">
            <v>A-Chief People Officer Group</v>
          </cell>
          <cell r="E2134" t="str">
            <v>510101400</v>
          </cell>
          <cell r="F2134" t="str">
            <v>Administrative Assistance (AA)</v>
          </cell>
          <cell r="G2134" t="str">
            <v>BAU</v>
          </cell>
          <cell r="K2134">
            <v>97101.7</v>
          </cell>
          <cell r="L2134">
            <v>222086.16</v>
          </cell>
        </row>
        <row r="2135">
          <cell r="A2135" t="str">
            <v>Chief People Officer Group</v>
          </cell>
          <cell r="B2135" t="str">
            <v>A</v>
          </cell>
          <cell r="C2135" t="str">
            <v>Paybill</v>
          </cell>
          <cell r="D2135" t="str">
            <v>A-Chief People Officer Group</v>
          </cell>
          <cell r="E2135" t="str">
            <v>510101450</v>
          </cell>
          <cell r="F2135" t="str">
            <v>Fast Track Basic Pay (T)</v>
          </cell>
          <cell r="G2135" t="str">
            <v>BAU</v>
          </cell>
          <cell r="K2135">
            <v>463999.23</v>
          </cell>
          <cell r="L2135">
            <v>537723.36</v>
          </cell>
        </row>
        <row r="2136">
          <cell r="A2136" t="str">
            <v>Chief People Officer Group</v>
          </cell>
          <cell r="B2136" t="str">
            <v>A</v>
          </cell>
          <cell r="C2136" t="str">
            <v>Paybill</v>
          </cell>
          <cell r="D2136" t="str">
            <v>A-Chief People Officer Group</v>
          </cell>
          <cell r="E2136" t="str">
            <v>510113010</v>
          </cell>
          <cell r="F2136" t="str">
            <v>Bonus Award</v>
          </cell>
          <cell r="G2136" t="str">
            <v>BAU</v>
          </cell>
          <cell r="K2136">
            <v>187287.54</v>
          </cell>
          <cell r="L2136">
            <v>242721.81</v>
          </cell>
        </row>
        <row r="2137">
          <cell r="A2137" t="str">
            <v>Chief People Officer Group</v>
          </cell>
          <cell r="B2137" t="str">
            <v>A</v>
          </cell>
          <cell r="C2137" t="str">
            <v>Paybill</v>
          </cell>
          <cell r="D2137" t="str">
            <v>A-Chief People Officer Group</v>
          </cell>
          <cell r="E2137" t="str">
            <v>510113010</v>
          </cell>
          <cell r="F2137" t="str">
            <v>Bonus Award</v>
          </cell>
          <cell r="G2137" t="str">
            <v>DTP</v>
          </cell>
          <cell r="K2137">
            <v>1600</v>
          </cell>
          <cell r="L2137">
            <v>1871.22</v>
          </cell>
        </row>
        <row r="2138">
          <cell r="A2138" t="str">
            <v>Chief People Officer Group</v>
          </cell>
          <cell r="B2138" t="str">
            <v>A</v>
          </cell>
          <cell r="C2138" t="str">
            <v>Paybill</v>
          </cell>
          <cell r="D2138" t="str">
            <v>A-Chief People Officer Group</v>
          </cell>
          <cell r="E2138" t="str">
            <v>510113050</v>
          </cell>
          <cell r="F2138" t="str">
            <v>Capitalised Staff Costs - In house Software Develo</v>
          </cell>
          <cell r="G2138" t="str">
            <v>BAU</v>
          </cell>
          <cell r="K2138">
            <v>-188</v>
          </cell>
        </row>
        <row r="2139">
          <cell r="A2139" t="str">
            <v>Chief People Officer Group</v>
          </cell>
          <cell r="B2139" t="str">
            <v>A</v>
          </cell>
          <cell r="C2139" t="str">
            <v>Paybill</v>
          </cell>
          <cell r="D2139" t="str">
            <v>A-Chief People Officer Group</v>
          </cell>
          <cell r="E2139" t="str">
            <v>510113000</v>
          </cell>
          <cell r="F2139" t="str">
            <v>Bonus Award</v>
          </cell>
          <cell r="G2139" t="str">
            <v>BAU</v>
          </cell>
          <cell r="K2139">
            <v>33490.620000000003</v>
          </cell>
        </row>
        <row r="2140">
          <cell r="A2140" t="str">
            <v>Chief People Officer Group</v>
          </cell>
          <cell r="B2140" t="str">
            <v>A</v>
          </cell>
          <cell r="C2140" t="str">
            <v>Paybill</v>
          </cell>
          <cell r="D2140" t="str">
            <v>A-Chief People Officer Group</v>
          </cell>
          <cell r="E2140" t="str">
            <v>510113150</v>
          </cell>
          <cell r="F2140" t="str">
            <v>Other Pay Costs</v>
          </cell>
          <cell r="G2140" t="str">
            <v>BAU</v>
          </cell>
          <cell r="K2140">
            <v>-2328192.67</v>
          </cell>
          <cell r="L2140">
            <v>2401149.0299999998</v>
          </cell>
        </row>
        <row r="2141">
          <cell r="A2141" t="str">
            <v>Chief People Officer Group</v>
          </cell>
          <cell r="B2141" t="str">
            <v>A</v>
          </cell>
          <cell r="D2141" t="str">
            <v>A-Chief People Officer Group</v>
          </cell>
          <cell r="E2141" t="str">
            <v>510113150</v>
          </cell>
          <cell r="F2141" t="str">
            <v>Other Pay Costs</v>
          </cell>
          <cell r="G2141" t="str">
            <v>DTP</v>
          </cell>
          <cell r="L2141">
            <v>254613.68</v>
          </cell>
        </row>
        <row r="2142">
          <cell r="A2142" t="str">
            <v>Chief People Officer Group</v>
          </cell>
          <cell r="B2142" t="str">
            <v>A</v>
          </cell>
          <cell r="D2142" t="str">
            <v>A-Chief People Officer Group</v>
          </cell>
          <cell r="E2142" t="str">
            <v>510113200</v>
          </cell>
          <cell r="F2142" t="str">
            <v>Apprenticeship Levy Permanent Staff</v>
          </cell>
          <cell r="G2142" t="str">
            <v>BAU</v>
          </cell>
          <cell r="K2142">
            <v>8103402.0999999996</v>
          </cell>
          <cell r="L2142">
            <v>9000000</v>
          </cell>
        </row>
        <row r="2143">
          <cell r="A2143" t="str">
            <v>Chief People Officer Group</v>
          </cell>
          <cell r="B2143" t="str">
            <v>A</v>
          </cell>
          <cell r="C2143" t="str">
            <v>Paybill</v>
          </cell>
          <cell r="D2143" t="str">
            <v>A-Chief People Officer Group</v>
          </cell>
          <cell r="E2143" t="str">
            <v>510113250</v>
          </cell>
          <cell r="F2143" t="str">
            <v>Apprenticeship Levy Non Permanent Staff</v>
          </cell>
          <cell r="G2143" t="str">
            <v>BAU</v>
          </cell>
          <cell r="K2143">
            <v>25138.31</v>
          </cell>
        </row>
        <row r="2144">
          <cell r="A2144" t="str">
            <v>Chief People Officer Group</v>
          </cell>
          <cell r="B2144" t="str">
            <v>A</v>
          </cell>
          <cell r="C2144" t="str">
            <v>Paybill</v>
          </cell>
          <cell r="D2144" t="str">
            <v>A-Chief People Officer Group</v>
          </cell>
          <cell r="E2144" t="str">
            <v>510301000</v>
          </cell>
          <cell r="F2144" t="str">
            <v>Wages &amp; Salaries Temp</v>
          </cell>
          <cell r="G2144" t="str">
            <v>BAU</v>
          </cell>
          <cell r="K2144">
            <v>613066.66</v>
          </cell>
        </row>
        <row r="2145">
          <cell r="A2145" t="str">
            <v>Chief People Officer Group</v>
          </cell>
          <cell r="B2145" t="str">
            <v>A</v>
          </cell>
          <cell r="C2145" t="str">
            <v>Paybill</v>
          </cell>
          <cell r="D2145" t="str">
            <v>A-Chief People Officer Group</v>
          </cell>
          <cell r="E2145" t="str">
            <v>1000ERNIC</v>
          </cell>
          <cell r="F2145" t="str">
            <v>Employers' National Insurance</v>
          </cell>
          <cell r="G2145" t="str">
            <v>BAU</v>
          </cell>
          <cell r="K2145">
            <v>4815749.92</v>
          </cell>
          <cell r="L2145">
            <v>0</v>
          </cell>
        </row>
        <row r="2146">
          <cell r="A2146" t="str">
            <v>Chief People Officer Group</v>
          </cell>
          <cell r="B2146" t="str">
            <v>A</v>
          </cell>
          <cell r="C2146" t="str">
            <v>Paybill</v>
          </cell>
          <cell r="D2146" t="str">
            <v>A-Chief People Officer Group</v>
          </cell>
          <cell r="E2146" t="str">
            <v>1000ERNIC</v>
          </cell>
          <cell r="F2146" t="str">
            <v>Employers' National Insurance</v>
          </cell>
          <cell r="G2146" t="str">
            <v>DTP</v>
          </cell>
          <cell r="K2146">
            <v>83156.59</v>
          </cell>
        </row>
        <row r="2147">
          <cell r="A2147" t="str">
            <v>Chief People Officer Group</v>
          </cell>
          <cell r="B2147" t="str">
            <v>A</v>
          </cell>
          <cell r="C2147" t="str">
            <v>Paybill</v>
          </cell>
          <cell r="D2147" t="str">
            <v>A-Chief People Officer Group</v>
          </cell>
          <cell r="E2147" t="str">
            <v>510107050</v>
          </cell>
          <cell r="F2147" t="str">
            <v>Senior Civil Servant NI (SCS)</v>
          </cell>
          <cell r="G2147" t="str">
            <v>BAU</v>
          </cell>
          <cell r="K2147">
            <v>267102.07</v>
          </cell>
        </row>
        <row r="2148">
          <cell r="A2148" t="str">
            <v>Chief People Officer Group</v>
          </cell>
          <cell r="B2148" t="str">
            <v>A</v>
          </cell>
          <cell r="C2148" t="str">
            <v>Paybill</v>
          </cell>
          <cell r="D2148" t="str">
            <v>A-Chief People Officer Group</v>
          </cell>
          <cell r="E2148" t="str">
            <v>510107050</v>
          </cell>
          <cell r="F2148" t="str">
            <v>Senior Civil Servant NI (SCS)</v>
          </cell>
          <cell r="G2148" t="str">
            <v>DTP</v>
          </cell>
          <cell r="K2148">
            <v>6164.97</v>
          </cell>
        </row>
        <row r="2149">
          <cell r="A2149" t="str">
            <v>Chief People Officer Group</v>
          </cell>
          <cell r="B2149" t="str">
            <v>A</v>
          </cell>
          <cell r="C2149" t="str">
            <v>Paybill</v>
          </cell>
          <cell r="D2149" t="str">
            <v>A-Chief People Officer Group</v>
          </cell>
          <cell r="E2149" t="str">
            <v>510107100</v>
          </cell>
          <cell r="F2149" t="str">
            <v>Grade 6 NI</v>
          </cell>
          <cell r="G2149" t="str">
            <v>BAU</v>
          </cell>
          <cell r="K2149">
            <v>613710.03</v>
          </cell>
          <cell r="L2149">
            <v>0</v>
          </cell>
        </row>
        <row r="2150">
          <cell r="A2150" t="str">
            <v>Chief People Officer Group</v>
          </cell>
          <cell r="B2150" t="str">
            <v>A</v>
          </cell>
          <cell r="C2150" t="str">
            <v>Paybill</v>
          </cell>
          <cell r="D2150" t="str">
            <v>A-Chief People Officer Group</v>
          </cell>
          <cell r="E2150" t="str">
            <v>510107100</v>
          </cell>
          <cell r="F2150" t="str">
            <v>Grade 6 NI</v>
          </cell>
          <cell r="G2150" t="str">
            <v>DTP</v>
          </cell>
          <cell r="K2150">
            <v>25056.03</v>
          </cell>
        </row>
        <row r="2151">
          <cell r="A2151" t="str">
            <v>Chief People Officer Group</v>
          </cell>
          <cell r="B2151" t="str">
            <v>A</v>
          </cell>
          <cell r="C2151" t="str">
            <v>Paybill</v>
          </cell>
          <cell r="D2151" t="str">
            <v>A-Chief People Officer Group</v>
          </cell>
          <cell r="E2151" t="str">
            <v>510107150</v>
          </cell>
          <cell r="F2151" t="str">
            <v>Grade 7 NI</v>
          </cell>
          <cell r="G2151" t="str">
            <v>BAU</v>
          </cell>
          <cell r="K2151">
            <v>1123693.48</v>
          </cell>
          <cell r="L2151">
            <v>0</v>
          </cell>
        </row>
        <row r="2152">
          <cell r="A2152" t="str">
            <v>Chief People Officer Group</v>
          </cell>
          <cell r="B2152" t="str">
            <v>A</v>
          </cell>
          <cell r="C2152" t="str">
            <v>Paybill</v>
          </cell>
          <cell r="D2152" t="str">
            <v>A-Chief People Officer Group</v>
          </cell>
          <cell r="E2152" t="str">
            <v>510107150</v>
          </cell>
          <cell r="F2152" t="str">
            <v>Grade 7 NI</v>
          </cell>
          <cell r="G2152" t="str">
            <v>DTP</v>
          </cell>
          <cell r="K2152">
            <v>30115.53</v>
          </cell>
        </row>
        <row r="2153">
          <cell r="A2153" t="str">
            <v>Chief People Officer Group</v>
          </cell>
          <cell r="B2153" t="str">
            <v>A</v>
          </cell>
          <cell r="C2153" t="str">
            <v>Paybill</v>
          </cell>
          <cell r="D2153" t="str">
            <v>A-Chief People Officer Group</v>
          </cell>
          <cell r="E2153" t="str">
            <v>510107200</v>
          </cell>
          <cell r="F2153" t="str">
            <v>Senior Officer NI (SO)</v>
          </cell>
          <cell r="G2153" t="str">
            <v>BAU</v>
          </cell>
          <cell r="K2153">
            <v>884557.41</v>
          </cell>
          <cell r="L2153">
            <v>0</v>
          </cell>
        </row>
        <row r="2154">
          <cell r="A2154" t="str">
            <v>Chief People Officer Group</v>
          </cell>
          <cell r="B2154" t="str">
            <v>A</v>
          </cell>
          <cell r="C2154" t="str">
            <v>Paybill</v>
          </cell>
          <cell r="D2154" t="str">
            <v>A-Chief People Officer Group</v>
          </cell>
          <cell r="E2154" t="str">
            <v>510107200</v>
          </cell>
          <cell r="F2154" t="str">
            <v>Senior Officer NI (SO)</v>
          </cell>
          <cell r="G2154" t="str">
            <v>DTP</v>
          </cell>
          <cell r="K2154">
            <v>18688.400000000001</v>
          </cell>
        </row>
        <row r="2155">
          <cell r="A2155" t="str">
            <v>Chief People Officer Group</v>
          </cell>
          <cell r="B2155" t="str">
            <v>A</v>
          </cell>
          <cell r="C2155" t="str">
            <v>Paybill</v>
          </cell>
          <cell r="D2155" t="str">
            <v>A-Chief People Officer Group</v>
          </cell>
          <cell r="E2155" t="str">
            <v>510107250</v>
          </cell>
          <cell r="F2155" t="str">
            <v>Higher Officer NI (HO)</v>
          </cell>
          <cell r="G2155" t="str">
            <v>BAU</v>
          </cell>
          <cell r="K2155">
            <v>957865.9</v>
          </cell>
          <cell r="L2155">
            <v>0</v>
          </cell>
        </row>
        <row r="2156">
          <cell r="A2156" t="str">
            <v>Chief People Officer Group</v>
          </cell>
          <cell r="B2156" t="str">
            <v>A</v>
          </cell>
          <cell r="C2156" t="str">
            <v>Paybill</v>
          </cell>
          <cell r="D2156" t="str">
            <v>A-Chief People Officer Group</v>
          </cell>
          <cell r="E2156" t="str">
            <v>510107250</v>
          </cell>
          <cell r="F2156" t="str">
            <v>Higher Officer NI (HO)</v>
          </cell>
          <cell r="G2156" t="str">
            <v>DTP</v>
          </cell>
          <cell r="K2156">
            <v>528.03</v>
          </cell>
        </row>
        <row r="2157">
          <cell r="A2157" t="str">
            <v>Chief People Officer Group</v>
          </cell>
          <cell r="B2157" t="str">
            <v>A</v>
          </cell>
          <cell r="C2157" t="str">
            <v>Paybill</v>
          </cell>
          <cell r="D2157" t="str">
            <v>A-Chief People Officer Group</v>
          </cell>
          <cell r="E2157" t="str">
            <v>510107300</v>
          </cell>
          <cell r="F2157" t="str">
            <v>Officer NI (O)</v>
          </cell>
          <cell r="G2157" t="str">
            <v>BAU</v>
          </cell>
          <cell r="K2157">
            <v>492352.2</v>
          </cell>
          <cell r="L2157">
            <v>0</v>
          </cell>
        </row>
        <row r="2158">
          <cell r="A2158" t="str">
            <v>Chief People Officer Group</v>
          </cell>
          <cell r="B2158" t="str">
            <v>A</v>
          </cell>
          <cell r="C2158" t="str">
            <v>Paybill</v>
          </cell>
          <cell r="D2158" t="str">
            <v>A-Chief People Officer Group</v>
          </cell>
          <cell r="E2158" t="str">
            <v>510107300</v>
          </cell>
          <cell r="F2158" t="str">
            <v>Officer NI (O)</v>
          </cell>
          <cell r="G2158" t="str">
            <v>DTP</v>
          </cell>
          <cell r="K2158">
            <v>2603.63</v>
          </cell>
        </row>
        <row r="2159">
          <cell r="A2159" t="str">
            <v>Chief People Officer Group</v>
          </cell>
          <cell r="B2159" t="str">
            <v>A</v>
          </cell>
          <cell r="D2159" t="str">
            <v>A-Chief People Officer Group</v>
          </cell>
          <cell r="E2159" t="str">
            <v>510107350</v>
          </cell>
          <cell r="F2159" t="str">
            <v>Assistant Officer NI (AO)</v>
          </cell>
          <cell r="G2159" t="str">
            <v>BAU</v>
          </cell>
          <cell r="K2159">
            <v>372943.75</v>
          </cell>
        </row>
        <row r="2160">
          <cell r="A2160" t="str">
            <v>Chief People Officer Group</v>
          </cell>
          <cell r="B2160" t="str">
            <v>A</v>
          </cell>
          <cell r="D2160" t="str">
            <v>A-Chief People Officer Group</v>
          </cell>
          <cell r="E2160" t="str">
            <v>510107400</v>
          </cell>
          <cell r="F2160" t="str">
            <v>Administrative Assistance NI (AA)</v>
          </cell>
          <cell r="G2160" t="str">
            <v>BAU</v>
          </cell>
          <cell r="K2160">
            <v>5677.69</v>
          </cell>
        </row>
        <row r="2161">
          <cell r="A2161" t="str">
            <v>Chief People Officer Group</v>
          </cell>
          <cell r="B2161" t="str">
            <v>A</v>
          </cell>
          <cell r="C2161" t="str">
            <v>Paybill</v>
          </cell>
          <cell r="D2161" t="str">
            <v>A-Chief People Officer Group</v>
          </cell>
          <cell r="E2161" t="str">
            <v>510107450</v>
          </cell>
          <cell r="F2161" t="str">
            <v>Fast Track NI (T)</v>
          </cell>
          <cell r="G2161" t="str">
            <v>BAU</v>
          </cell>
          <cell r="K2161">
            <v>45480.6</v>
          </cell>
          <cell r="L2161">
            <v>0</v>
          </cell>
        </row>
        <row r="2162">
          <cell r="A2162" t="str">
            <v>Chief People Officer Group</v>
          </cell>
          <cell r="B2162" t="str">
            <v>A</v>
          </cell>
          <cell r="C2162" t="str">
            <v>Paybill</v>
          </cell>
          <cell r="D2162" t="str">
            <v>A-Chief People Officer Group</v>
          </cell>
          <cell r="E2162" t="str">
            <v>510307000</v>
          </cell>
          <cell r="F2162" t="str">
            <v>Social Security Costs Temp</v>
          </cell>
          <cell r="G2162" t="str">
            <v>BAU</v>
          </cell>
          <cell r="K2162">
            <v>52366.79</v>
          </cell>
        </row>
        <row r="2163">
          <cell r="A2163" t="str">
            <v>Chief People Officer Group</v>
          </cell>
          <cell r="B2163" t="str">
            <v>A</v>
          </cell>
          <cell r="C2163" t="str">
            <v>Paybill</v>
          </cell>
          <cell r="D2163" t="str">
            <v>A-Chief People Officer Group</v>
          </cell>
          <cell r="E2163" t="str">
            <v>1000SUPERANN</v>
          </cell>
          <cell r="F2163" t="str">
            <v>Employers' Superannuation Charges</v>
          </cell>
          <cell r="G2163" t="str">
            <v>BAU</v>
          </cell>
          <cell r="K2163">
            <v>12560317.57</v>
          </cell>
          <cell r="L2163">
            <v>0</v>
          </cell>
        </row>
        <row r="2164">
          <cell r="A2164" t="str">
            <v>Chief People Officer Group</v>
          </cell>
          <cell r="B2164" t="str">
            <v>A</v>
          </cell>
          <cell r="C2164" t="str">
            <v>Paybill</v>
          </cell>
          <cell r="D2164" t="str">
            <v>A-Chief People Officer Group</v>
          </cell>
          <cell r="E2164" t="str">
            <v>1000SUPERANN</v>
          </cell>
          <cell r="F2164" t="str">
            <v>Employers' Superannuation Charges</v>
          </cell>
          <cell r="G2164" t="str">
            <v>DTP</v>
          </cell>
          <cell r="K2164">
            <v>186974.05</v>
          </cell>
        </row>
        <row r="2165">
          <cell r="A2165" t="str">
            <v>Chief People Officer Group</v>
          </cell>
          <cell r="B2165" t="str">
            <v>A</v>
          </cell>
          <cell r="C2165" t="str">
            <v>Paybill</v>
          </cell>
          <cell r="D2165" t="str">
            <v>A-Chief People Officer Group</v>
          </cell>
          <cell r="E2165" t="str">
            <v>510110050</v>
          </cell>
          <cell r="F2165" t="str">
            <v>Senior Civil Servant ESC (SCS)</v>
          </cell>
          <cell r="G2165" t="str">
            <v>BAU</v>
          </cell>
          <cell r="K2165">
            <v>620338.77</v>
          </cell>
        </row>
        <row r="2166">
          <cell r="A2166" t="str">
            <v>Chief People Officer Group</v>
          </cell>
          <cell r="B2166" t="str">
            <v>A</v>
          </cell>
          <cell r="C2166" t="str">
            <v>Paybill</v>
          </cell>
          <cell r="D2166" t="str">
            <v>A-Chief People Officer Group</v>
          </cell>
          <cell r="E2166" t="str">
            <v>510110050</v>
          </cell>
          <cell r="F2166" t="str">
            <v>Senior Civil Servant ESC (SCS)</v>
          </cell>
          <cell r="G2166" t="str">
            <v>DTP</v>
          </cell>
          <cell r="K2166">
            <v>14068.88</v>
          </cell>
        </row>
        <row r="2167">
          <cell r="A2167" t="str">
            <v>Chief People Officer Group</v>
          </cell>
          <cell r="B2167" t="str">
            <v>A</v>
          </cell>
          <cell r="C2167" t="str">
            <v>Paybill</v>
          </cell>
          <cell r="D2167" t="str">
            <v>A-Chief People Officer Group</v>
          </cell>
          <cell r="E2167" t="str">
            <v>510110100</v>
          </cell>
          <cell r="F2167" t="str">
            <v>Grade 6 ESC</v>
          </cell>
          <cell r="G2167" t="str">
            <v>BAU</v>
          </cell>
          <cell r="K2167">
            <v>1395544.73</v>
          </cell>
          <cell r="L2167">
            <v>0</v>
          </cell>
        </row>
        <row r="2168">
          <cell r="A2168" t="str">
            <v>Chief People Officer Group</v>
          </cell>
          <cell r="B2168" t="str">
            <v>A</v>
          </cell>
          <cell r="C2168" t="str">
            <v>Paybill</v>
          </cell>
          <cell r="D2168" t="str">
            <v>A-Chief People Officer Group</v>
          </cell>
          <cell r="E2168" t="str">
            <v>510110100</v>
          </cell>
          <cell r="F2168" t="str">
            <v>Grade 6 ESC</v>
          </cell>
          <cell r="G2168" t="str">
            <v>DTP</v>
          </cell>
          <cell r="K2168">
            <v>58401.78</v>
          </cell>
        </row>
        <row r="2169">
          <cell r="A2169" t="str">
            <v>Chief People Officer Group</v>
          </cell>
          <cell r="B2169" t="str">
            <v>A</v>
          </cell>
          <cell r="C2169" t="str">
            <v>Paybill</v>
          </cell>
          <cell r="D2169" t="str">
            <v>A-Chief People Officer Group</v>
          </cell>
          <cell r="E2169" t="str">
            <v>510110150</v>
          </cell>
          <cell r="F2169" t="str">
            <v>Grade 7 ESC</v>
          </cell>
          <cell r="G2169" t="str">
            <v>BAU</v>
          </cell>
          <cell r="K2169">
            <v>2687863.43</v>
          </cell>
          <cell r="L2169">
            <v>0</v>
          </cell>
        </row>
        <row r="2170">
          <cell r="A2170" t="str">
            <v>Chief People Officer Group</v>
          </cell>
          <cell r="B2170" t="str">
            <v>A</v>
          </cell>
          <cell r="C2170" t="str">
            <v>Paybill</v>
          </cell>
          <cell r="D2170" t="str">
            <v>A-Chief People Officer Group</v>
          </cell>
          <cell r="E2170" t="str">
            <v>510110150</v>
          </cell>
          <cell r="F2170" t="str">
            <v>Grade 7 ESC</v>
          </cell>
          <cell r="G2170" t="str">
            <v>DTP</v>
          </cell>
          <cell r="K2170">
            <v>56816.28</v>
          </cell>
        </row>
        <row r="2171">
          <cell r="A2171" t="str">
            <v>Chief People Officer Group</v>
          </cell>
          <cell r="B2171" t="str">
            <v>A</v>
          </cell>
          <cell r="C2171" t="str">
            <v>Paybill</v>
          </cell>
          <cell r="D2171" t="str">
            <v>A-Chief People Officer Group</v>
          </cell>
          <cell r="E2171" t="str">
            <v>510110200</v>
          </cell>
          <cell r="F2171" t="str">
            <v>Senior Officer ESC (SO)</v>
          </cell>
          <cell r="G2171" t="str">
            <v>BAU</v>
          </cell>
          <cell r="K2171">
            <v>2194602.04</v>
          </cell>
          <cell r="L2171">
            <v>0</v>
          </cell>
        </row>
        <row r="2172">
          <cell r="A2172" t="str">
            <v>Chief People Officer Group</v>
          </cell>
          <cell r="B2172" t="str">
            <v>A</v>
          </cell>
          <cell r="C2172" t="str">
            <v>Paybill</v>
          </cell>
          <cell r="D2172" t="str">
            <v>A-Chief People Officer Group</v>
          </cell>
          <cell r="E2172" t="str">
            <v>510110200</v>
          </cell>
          <cell r="F2172" t="str">
            <v>Senior Officer ESC (SO)</v>
          </cell>
          <cell r="G2172" t="str">
            <v>DTP</v>
          </cell>
          <cell r="K2172">
            <v>48186.23</v>
          </cell>
        </row>
        <row r="2173">
          <cell r="A2173" t="str">
            <v>Chief People Officer Group</v>
          </cell>
          <cell r="B2173" t="str">
            <v>A</v>
          </cell>
          <cell r="C2173" t="str">
            <v>Paybill</v>
          </cell>
          <cell r="D2173" t="str">
            <v>A-Chief People Officer Group</v>
          </cell>
          <cell r="E2173" t="str">
            <v>510110250</v>
          </cell>
          <cell r="F2173" t="str">
            <v>Higher Officer ESC (HO)</v>
          </cell>
          <cell r="G2173" t="str">
            <v>BAU</v>
          </cell>
          <cell r="K2173">
            <v>2584359.4</v>
          </cell>
          <cell r="L2173">
            <v>0</v>
          </cell>
        </row>
        <row r="2174">
          <cell r="A2174" t="str">
            <v>Chief People Officer Group</v>
          </cell>
          <cell r="B2174" t="str">
            <v>A</v>
          </cell>
          <cell r="C2174" t="str">
            <v>Paybill</v>
          </cell>
          <cell r="D2174" t="str">
            <v>A-Chief People Officer Group</v>
          </cell>
          <cell r="E2174" t="str">
            <v>510110250</v>
          </cell>
          <cell r="F2174" t="str">
            <v>Higher Officer ESC (HO)</v>
          </cell>
          <cell r="G2174" t="str">
            <v>DTP</v>
          </cell>
          <cell r="K2174">
            <v>2049.79</v>
          </cell>
        </row>
        <row r="2175">
          <cell r="A2175" t="str">
            <v>Chief People Officer Group</v>
          </cell>
          <cell r="B2175" t="str">
            <v>A</v>
          </cell>
          <cell r="C2175" t="str">
            <v>Paybill</v>
          </cell>
          <cell r="D2175" t="str">
            <v>A-Chief People Officer Group</v>
          </cell>
          <cell r="E2175" t="str">
            <v>510110300</v>
          </cell>
          <cell r="F2175" t="str">
            <v>Officer ESC (O)</v>
          </cell>
          <cell r="G2175" t="str">
            <v>BAU</v>
          </cell>
          <cell r="K2175">
            <v>1492701.2</v>
          </cell>
          <cell r="L2175">
            <v>0</v>
          </cell>
        </row>
        <row r="2176">
          <cell r="A2176" t="str">
            <v>Chief People Officer Group</v>
          </cell>
          <cell r="B2176" t="str">
            <v>A</v>
          </cell>
          <cell r="C2176" t="str">
            <v>Paybill</v>
          </cell>
          <cell r="D2176" t="str">
            <v>A-Chief People Officer Group</v>
          </cell>
          <cell r="E2176" t="str">
            <v>510110300</v>
          </cell>
          <cell r="F2176" t="str">
            <v>Officer ESC (O)</v>
          </cell>
          <cell r="G2176" t="str">
            <v>DTP</v>
          </cell>
          <cell r="K2176">
            <v>7451.09</v>
          </cell>
        </row>
        <row r="2177">
          <cell r="A2177" t="str">
            <v>Chief People Officer Group</v>
          </cell>
          <cell r="B2177" t="str">
            <v>A</v>
          </cell>
          <cell r="D2177" t="str">
            <v>A-Chief People Officer Group</v>
          </cell>
          <cell r="E2177" t="str">
            <v>510110350</v>
          </cell>
          <cell r="F2177" t="str">
            <v>Assistant Officer ESC (AO)</v>
          </cell>
          <cell r="G2177" t="str">
            <v>BAU</v>
          </cell>
          <cell r="K2177">
            <v>1368097.76</v>
          </cell>
        </row>
        <row r="2178">
          <cell r="A2178" t="str">
            <v>Chief People Officer Group</v>
          </cell>
          <cell r="B2178" t="str">
            <v>A</v>
          </cell>
          <cell r="C2178" t="str">
            <v>Paybill</v>
          </cell>
          <cell r="D2178" t="str">
            <v>A-Chief People Officer Group</v>
          </cell>
          <cell r="E2178" t="str">
            <v>510110400</v>
          </cell>
          <cell r="F2178" t="str">
            <v>Administrative Assistance ESC (AA)</v>
          </cell>
          <cell r="G2178" t="str">
            <v>BAU</v>
          </cell>
          <cell r="K2178">
            <v>25146.62</v>
          </cell>
        </row>
        <row r="2179">
          <cell r="A2179" t="str">
            <v>Chief People Officer Group</v>
          </cell>
          <cell r="B2179" t="str">
            <v>A</v>
          </cell>
          <cell r="C2179" t="str">
            <v>Paybill</v>
          </cell>
          <cell r="D2179" t="str">
            <v>A-Chief People Officer Group</v>
          </cell>
          <cell r="E2179" t="str">
            <v>510110450</v>
          </cell>
          <cell r="F2179" t="str">
            <v>Fast Track ER Superannuation (T)</v>
          </cell>
          <cell r="G2179" t="str">
            <v>BAU</v>
          </cell>
          <cell r="K2179">
            <v>118000.15</v>
          </cell>
          <cell r="L2179">
            <v>0</v>
          </cell>
        </row>
        <row r="2180">
          <cell r="A2180" t="str">
            <v>Chief People Officer Group</v>
          </cell>
          <cell r="B2180" t="str">
            <v>A</v>
          </cell>
          <cell r="C2180" t="str">
            <v>Paybill</v>
          </cell>
          <cell r="D2180" t="str">
            <v>A-Chief People Officer Group</v>
          </cell>
          <cell r="E2180" t="str">
            <v>510310000</v>
          </cell>
          <cell r="F2180" t="str">
            <v>Employers Superannuation Charges Temp</v>
          </cell>
          <cell r="G2180" t="str">
            <v>BAU</v>
          </cell>
          <cell r="K2180">
            <v>73663.47</v>
          </cell>
        </row>
        <row r="2181">
          <cell r="A2181" t="str">
            <v>Chief People Officer Group</v>
          </cell>
          <cell r="B2181" t="str">
            <v>A</v>
          </cell>
          <cell r="C2181" t="str">
            <v>Paybill</v>
          </cell>
          <cell r="D2181" t="str">
            <v>A-Chief People Officer Group</v>
          </cell>
          <cell r="E2181" t="str">
            <v>1000OVERTIME</v>
          </cell>
          <cell r="F2181" t="str">
            <v>Overtime</v>
          </cell>
          <cell r="G2181" t="str">
            <v>BAU</v>
          </cell>
          <cell r="K2181">
            <v>96133.4</v>
          </cell>
        </row>
        <row r="2182">
          <cell r="A2182" t="str">
            <v>Chief People Officer Group</v>
          </cell>
          <cell r="B2182" t="str">
            <v>A</v>
          </cell>
          <cell r="D2182" t="str">
            <v>A-Chief People Officer Group</v>
          </cell>
          <cell r="E2182" t="str">
            <v>510104200</v>
          </cell>
          <cell r="F2182" t="str">
            <v>Senior Officer OT (SO)</v>
          </cell>
          <cell r="G2182" t="str">
            <v>BAU</v>
          </cell>
          <cell r="K2182">
            <v>36142.720000000001</v>
          </cell>
        </row>
        <row r="2183">
          <cell r="A2183" t="str">
            <v>Chief People Officer Group</v>
          </cell>
          <cell r="B2183" t="str">
            <v>A</v>
          </cell>
          <cell r="D2183" t="str">
            <v>A-Chief People Officer Group</v>
          </cell>
          <cell r="E2183" t="str">
            <v>510104250</v>
          </cell>
          <cell r="F2183" t="str">
            <v>Higher Officer OT (HO)</v>
          </cell>
          <cell r="G2183" t="str">
            <v>BAU</v>
          </cell>
          <cell r="K2183">
            <v>57049.29</v>
          </cell>
        </row>
        <row r="2184">
          <cell r="A2184" t="str">
            <v>Chief People Officer Group</v>
          </cell>
          <cell r="B2184" t="str">
            <v>A</v>
          </cell>
          <cell r="D2184" t="str">
            <v>A-Chief People Officer Group</v>
          </cell>
          <cell r="E2184" t="str">
            <v>510104300</v>
          </cell>
          <cell r="F2184" t="str">
            <v>Officer OT (O)</v>
          </cell>
          <cell r="G2184" t="str">
            <v>BAU</v>
          </cell>
          <cell r="K2184">
            <v>3593.49</v>
          </cell>
        </row>
        <row r="2185">
          <cell r="A2185" t="str">
            <v>Chief People Officer Group</v>
          </cell>
          <cell r="B2185" t="str">
            <v>A</v>
          </cell>
          <cell r="D2185" t="str">
            <v>A-Chief People Officer Group</v>
          </cell>
          <cell r="E2185" t="str">
            <v>510104350</v>
          </cell>
          <cell r="F2185" t="str">
            <v>Assistant Officer OT (AO)</v>
          </cell>
          <cell r="G2185" t="str">
            <v>BAU</v>
          </cell>
          <cell r="K2185">
            <v>-652.1</v>
          </cell>
        </row>
        <row r="2186">
          <cell r="A2186" t="str">
            <v>Chief People Officer Group</v>
          </cell>
          <cell r="B2186" t="str">
            <v>A</v>
          </cell>
          <cell r="D2186" t="str">
            <v>A-Chief People Officer Group</v>
          </cell>
          <cell r="E2186" t="str">
            <v>1000RDEL_OTHER</v>
          </cell>
          <cell r="F2186" t="str">
            <v>RDEL Other Resource Costs</v>
          </cell>
          <cell r="G2186" t="str">
            <v>BAU</v>
          </cell>
          <cell r="K2186">
            <v>31348134.890000001</v>
          </cell>
          <cell r="L2186">
            <v>20327914.18</v>
          </cell>
        </row>
        <row r="2187">
          <cell r="A2187" t="str">
            <v>Chief People Officer Group</v>
          </cell>
          <cell r="B2187" t="str">
            <v>A</v>
          </cell>
          <cell r="D2187" t="str">
            <v>A-Chief People Officer Group</v>
          </cell>
          <cell r="E2187" t="str">
            <v>1000RDEL_OTHER</v>
          </cell>
          <cell r="F2187" t="str">
            <v>RDEL Other Resource Costs</v>
          </cell>
          <cell r="G2187" t="str">
            <v>DTP</v>
          </cell>
          <cell r="K2187">
            <v>77566.22</v>
          </cell>
          <cell r="L2187">
            <v>213342</v>
          </cell>
        </row>
        <row r="2188">
          <cell r="A2188" t="str">
            <v>Chief People Officer Group</v>
          </cell>
          <cell r="B2188" t="str">
            <v>A</v>
          </cell>
          <cell r="D2188" t="str">
            <v>A-Chief People Officer Group</v>
          </cell>
          <cell r="E2188" t="str">
            <v>1000IT_SERV</v>
          </cell>
          <cell r="F2188" t="str">
            <v>IT Services and Consumables</v>
          </cell>
          <cell r="G2188" t="str">
            <v>BAU</v>
          </cell>
          <cell r="K2188">
            <v>692320.64</v>
          </cell>
          <cell r="L2188">
            <v>341715</v>
          </cell>
        </row>
        <row r="2189">
          <cell r="A2189" t="str">
            <v>Chief People Officer Group</v>
          </cell>
          <cell r="B2189" t="str">
            <v>A</v>
          </cell>
          <cell r="D2189" t="str">
            <v>A-Chief People Officer Group</v>
          </cell>
          <cell r="E2189" t="str">
            <v>1000IT_CONTRCT</v>
          </cell>
          <cell r="F2189" t="str">
            <v>IT Contractors</v>
          </cell>
          <cell r="G2189" t="str">
            <v>BAU</v>
          </cell>
          <cell r="K2189">
            <v>14723.44</v>
          </cell>
          <cell r="L2189">
            <v>108006</v>
          </cell>
        </row>
        <row r="2190">
          <cell r="A2190" t="str">
            <v>Chief People Officer Group</v>
          </cell>
          <cell r="B2190" t="str">
            <v>A</v>
          </cell>
          <cell r="D2190" t="str">
            <v>A-Chief People Officer Group</v>
          </cell>
          <cell r="E2190" t="str">
            <v>512203000</v>
          </cell>
          <cell r="F2190" t="str">
            <v>IT Contingent Labour</v>
          </cell>
          <cell r="G2190" t="str">
            <v>BAU</v>
          </cell>
          <cell r="K2190">
            <v>14723.44</v>
          </cell>
          <cell r="L2190">
            <v>108006</v>
          </cell>
        </row>
        <row r="2191">
          <cell r="A2191" t="str">
            <v>Chief People Officer Group</v>
          </cell>
          <cell r="B2191" t="str">
            <v>A</v>
          </cell>
          <cell r="D2191" t="str">
            <v>A-Chief People Officer Group</v>
          </cell>
          <cell r="E2191" t="str">
            <v>1000MNGD_DESK</v>
          </cell>
          <cell r="F2191" t="str">
            <v>Managed Desktop</v>
          </cell>
          <cell r="G2191" t="str">
            <v>BAU</v>
          </cell>
          <cell r="K2191">
            <v>86503.8</v>
          </cell>
        </row>
        <row r="2192">
          <cell r="A2192" t="str">
            <v>Chief People Officer Group</v>
          </cell>
          <cell r="B2192" t="str">
            <v>A</v>
          </cell>
          <cell r="D2192" t="str">
            <v>A-Chief People Officer Group</v>
          </cell>
          <cell r="E2192" t="str">
            <v>512107000</v>
          </cell>
          <cell r="F2192" t="str">
            <v>I.T.-Equipment</v>
          </cell>
          <cell r="G2192" t="str">
            <v>BAU</v>
          </cell>
          <cell r="K2192">
            <v>50602.76</v>
          </cell>
        </row>
        <row r="2193">
          <cell r="A2193" t="str">
            <v>Chief People Officer Group</v>
          </cell>
          <cell r="B2193" t="str">
            <v>A</v>
          </cell>
          <cell r="D2193" t="str">
            <v>A-Chief People Officer Group</v>
          </cell>
          <cell r="E2193" t="str">
            <v>512146000</v>
          </cell>
          <cell r="F2193" t="str">
            <v>Desktop Services</v>
          </cell>
          <cell r="G2193" t="str">
            <v>BAU</v>
          </cell>
          <cell r="K2193">
            <v>35360.959999999999</v>
          </cell>
        </row>
        <row r="2194">
          <cell r="A2194" t="str">
            <v>Chief People Officer Group</v>
          </cell>
          <cell r="B2194" t="str">
            <v>A</v>
          </cell>
          <cell r="D2194" t="str">
            <v>A-Chief People Officer Group</v>
          </cell>
          <cell r="E2194" t="str">
            <v>512149000</v>
          </cell>
          <cell r="F2194" t="str">
            <v>Installation Services</v>
          </cell>
          <cell r="G2194" t="str">
            <v>BAU</v>
          </cell>
          <cell r="K2194">
            <v>540.08000000000004</v>
          </cell>
        </row>
        <row r="2195">
          <cell r="A2195" t="str">
            <v>Chief People Officer Group</v>
          </cell>
          <cell r="B2195" t="str">
            <v>A</v>
          </cell>
          <cell r="D2195" t="str">
            <v>A-Chief People Officer Group</v>
          </cell>
          <cell r="E2195" t="str">
            <v>512185000</v>
          </cell>
          <cell r="F2195" t="str">
            <v>I.T.-Miscellaneous Consumables</v>
          </cell>
          <cell r="G2195" t="str">
            <v>BAU</v>
          </cell>
        </row>
        <row r="2196">
          <cell r="A2196" t="str">
            <v>Chief People Officer Group</v>
          </cell>
          <cell r="B2196" t="str">
            <v>A</v>
          </cell>
          <cell r="D2196" t="str">
            <v>A-Chief People Officer Group</v>
          </cell>
          <cell r="E2196" t="str">
            <v>1000OTHER_IT</v>
          </cell>
          <cell r="F2196" t="str">
            <v>Other IT Costs</v>
          </cell>
          <cell r="G2196" t="str">
            <v>BAU</v>
          </cell>
          <cell r="K2196">
            <v>16.53</v>
          </cell>
        </row>
        <row r="2197">
          <cell r="A2197" t="str">
            <v>Chief People Officer Group</v>
          </cell>
          <cell r="B2197" t="str">
            <v>A</v>
          </cell>
          <cell r="D2197" t="str">
            <v>A-Chief People Officer Group</v>
          </cell>
          <cell r="E2197" t="str">
            <v>512165000</v>
          </cell>
          <cell r="F2197" t="str">
            <v>Managed Data Transfer Service</v>
          </cell>
          <cell r="G2197" t="str">
            <v>BAU</v>
          </cell>
          <cell r="K2197">
            <v>16.53</v>
          </cell>
        </row>
        <row r="2198">
          <cell r="A2198" t="str">
            <v>Chief People Officer Group</v>
          </cell>
          <cell r="B2198" t="str">
            <v>A</v>
          </cell>
          <cell r="D2198" t="str">
            <v>A-Chief People Officer Group</v>
          </cell>
          <cell r="E2198" t="str">
            <v>1000PROJ_DEV</v>
          </cell>
          <cell r="F2198" t="str">
            <v>Project Development</v>
          </cell>
          <cell r="G2198" t="str">
            <v>BAU</v>
          </cell>
          <cell r="K2198">
            <v>460782.21</v>
          </cell>
          <cell r="L2198">
            <v>222509</v>
          </cell>
        </row>
        <row r="2199">
          <cell r="A2199" t="str">
            <v>Chief People Officer Group</v>
          </cell>
          <cell r="B2199" t="str">
            <v>A</v>
          </cell>
          <cell r="D2199" t="str">
            <v>A-Chief People Officer Group</v>
          </cell>
          <cell r="E2199" t="str">
            <v>512131000</v>
          </cell>
          <cell r="F2199" t="str">
            <v>Project Development</v>
          </cell>
          <cell r="G2199" t="str">
            <v>BAU</v>
          </cell>
          <cell r="K2199">
            <v>363193.84</v>
          </cell>
          <cell r="L2199">
            <v>195000</v>
          </cell>
        </row>
        <row r="2200">
          <cell r="A2200" t="str">
            <v>Chief People Officer Group</v>
          </cell>
          <cell r="B2200" t="str">
            <v>A</v>
          </cell>
          <cell r="D2200" t="str">
            <v>A-Chief People Officer Group</v>
          </cell>
          <cell r="E2200" t="str">
            <v>512190000</v>
          </cell>
          <cell r="F2200" t="str">
            <v>IT Recharge - Services &amp; Consumables</v>
          </cell>
          <cell r="G2200" t="str">
            <v>BAU</v>
          </cell>
          <cell r="K2200">
            <v>96567</v>
          </cell>
          <cell r="L2200">
            <v>27509</v>
          </cell>
        </row>
        <row r="2201">
          <cell r="A2201" t="str">
            <v>Chief People Officer Group</v>
          </cell>
          <cell r="B2201" t="str">
            <v>A</v>
          </cell>
          <cell r="D2201" t="str">
            <v>A-Chief People Officer Group</v>
          </cell>
          <cell r="E2201" t="str">
            <v>512210000</v>
          </cell>
          <cell r="F2201" t="str">
            <v>RCDTS Managed Service</v>
          </cell>
          <cell r="G2201" t="str">
            <v>BAU</v>
          </cell>
          <cell r="K2201">
            <v>1021.37</v>
          </cell>
        </row>
        <row r="2202">
          <cell r="A2202" t="str">
            <v>Chief People Officer Group</v>
          </cell>
          <cell r="B2202" t="str">
            <v>A</v>
          </cell>
          <cell r="D2202" t="str">
            <v>A-Chief People Officer Group</v>
          </cell>
          <cell r="E2202" t="str">
            <v>1000S/W_SUPPRT</v>
          </cell>
          <cell r="F2202" t="str">
            <v>IT Software Licenses and Support</v>
          </cell>
          <cell r="G2202" t="str">
            <v>BAU</v>
          </cell>
          <cell r="K2202">
            <v>129394.66</v>
          </cell>
          <cell r="L2202">
            <v>11200</v>
          </cell>
        </row>
        <row r="2203">
          <cell r="A2203" t="str">
            <v>Chief People Officer Group</v>
          </cell>
          <cell r="B2203" t="str">
            <v>A</v>
          </cell>
          <cell r="D2203" t="str">
            <v>A-Chief People Officer Group</v>
          </cell>
          <cell r="E2203" t="str">
            <v>512104000</v>
          </cell>
          <cell r="F2203" t="str">
            <v>IT Software Licenses and Support</v>
          </cell>
          <cell r="G2203" t="str">
            <v>BAU</v>
          </cell>
          <cell r="K2203">
            <v>131122.66</v>
          </cell>
          <cell r="L2203">
            <v>11200</v>
          </cell>
        </row>
        <row r="2204">
          <cell r="A2204" t="str">
            <v>Chief People Officer Group</v>
          </cell>
          <cell r="B2204" t="str">
            <v>A</v>
          </cell>
          <cell r="D2204" t="str">
            <v>A-Chief People Officer Group</v>
          </cell>
          <cell r="E2204" t="str">
            <v>512129000</v>
          </cell>
          <cell r="F2204" t="str">
            <v>Software Licence - Off the Shelf</v>
          </cell>
          <cell r="G2204" t="str">
            <v>BAU</v>
          </cell>
          <cell r="K2204">
            <v>-1728</v>
          </cell>
        </row>
        <row r="2205">
          <cell r="A2205" t="str">
            <v>Chief People Officer Group</v>
          </cell>
          <cell r="B2205" t="str">
            <v>A</v>
          </cell>
          <cell r="D2205" t="str">
            <v>A-Chief People Officer Group</v>
          </cell>
          <cell r="E2205" t="str">
            <v>1000SCAN_PRINT</v>
          </cell>
          <cell r="F2205" t="str">
            <v>Scanning and Printing Services</v>
          </cell>
          <cell r="G2205" t="str">
            <v>BAU</v>
          </cell>
          <cell r="K2205">
            <v>900</v>
          </cell>
        </row>
        <row r="2206">
          <cell r="A2206" t="str">
            <v>Chief People Officer Group</v>
          </cell>
          <cell r="B2206" t="str">
            <v>A</v>
          </cell>
          <cell r="C2206" t="str">
            <v>Accommodation</v>
          </cell>
          <cell r="D2206" t="str">
            <v>A-Chief People Officer Group</v>
          </cell>
          <cell r="E2206" t="str">
            <v>512140000</v>
          </cell>
          <cell r="F2206" t="str">
            <v>Scanning Services</v>
          </cell>
          <cell r="G2206" t="str">
            <v>BAU</v>
          </cell>
          <cell r="K2206">
            <v>900</v>
          </cell>
        </row>
        <row r="2207">
          <cell r="A2207" t="str">
            <v>Chief People Officer Group</v>
          </cell>
          <cell r="B2207" t="str">
            <v>A</v>
          </cell>
          <cell r="C2207" t="str">
            <v>Accommodation</v>
          </cell>
          <cell r="D2207" t="str">
            <v>A-Chief People Officer Group</v>
          </cell>
          <cell r="E2207" t="str">
            <v>1000SUPPORT</v>
          </cell>
          <cell r="F2207" t="str">
            <v>Support and Maintenance</v>
          </cell>
          <cell r="G2207" t="str">
            <v>BAU</v>
          </cell>
          <cell r="K2207">
            <v>0</v>
          </cell>
        </row>
        <row r="2208">
          <cell r="A2208" t="str">
            <v>Chief People Officer Group</v>
          </cell>
          <cell r="B2208" t="str">
            <v>A</v>
          </cell>
          <cell r="C2208" t="str">
            <v>Accommodation</v>
          </cell>
          <cell r="D2208" t="str">
            <v>A-Chief People Officer Group</v>
          </cell>
          <cell r="E2208" t="str">
            <v>512137000</v>
          </cell>
          <cell r="F2208" t="str">
            <v>System Maintenance</v>
          </cell>
          <cell r="G2208" t="str">
            <v>BAU</v>
          </cell>
          <cell r="K2208">
            <v>0</v>
          </cell>
        </row>
        <row r="2209">
          <cell r="A2209" t="str">
            <v>Chief People Officer Group</v>
          </cell>
          <cell r="B2209" t="str">
            <v>A</v>
          </cell>
          <cell r="C2209" t="str">
            <v>Accommodation</v>
          </cell>
          <cell r="D2209" t="str">
            <v>A-Chief People Officer Group</v>
          </cell>
          <cell r="E2209" t="str">
            <v>1000ACCOMM_EXP</v>
          </cell>
          <cell r="F2209" t="str">
            <v>Accommodation Expenditure</v>
          </cell>
          <cell r="G2209" t="str">
            <v>BAU</v>
          </cell>
          <cell r="K2209">
            <v>12883.53</v>
          </cell>
        </row>
        <row r="2210">
          <cell r="A2210" t="str">
            <v>Chief People Officer Group</v>
          </cell>
          <cell r="B2210" t="str">
            <v>A</v>
          </cell>
          <cell r="C2210" t="str">
            <v>Accommodation</v>
          </cell>
          <cell r="D2210" t="str">
            <v>A-Chief People Officer Group</v>
          </cell>
          <cell r="E2210" t="str">
            <v>510701000</v>
          </cell>
          <cell r="F2210" t="str">
            <v>PFI Unitary Charge</v>
          </cell>
          <cell r="G2210" t="str">
            <v>BAU</v>
          </cell>
          <cell r="K2210">
            <v>10</v>
          </cell>
        </row>
        <row r="2211">
          <cell r="A2211" t="str">
            <v>Chief People Officer Group</v>
          </cell>
          <cell r="B2211" t="str">
            <v>A</v>
          </cell>
          <cell r="C2211" t="str">
            <v>Accommodation</v>
          </cell>
          <cell r="D2211" t="str">
            <v>A-Chief People Officer Group</v>
          </cell>
          <cell r="E2211" t="str">
            <v>510704000</v>
          </cell>
          <cell r="F2211" t="str">
            <v>100PS Non STEPS Unitary Charges PFI</v>
          </cell>
          <cell r="G2211" t="str">
            <v>BAU</v>
          </cell>
          <cell r="K2211">
            <v>90</v>
          </cell>
        </row>
        <row r="2212">
          <cell r="A2212" t="str">
            <v>Chief People Officer Group</v>
          </cell>
          <cell r="B2212" t="str">
            <v>A</v>
          </cell>
          <cell r="C2212" t="str">
            <v>Accommodation</v>
          </cell>
          <cell r="D2212" t="str">
            <v>A-Chief People Officer Group</v>
          </cell>
          <cell r="E2212" t="str">
            <v>511322000</v>
          </cell>
          <cell r="F2212" t="str">
            <v>Accommodation Security Services</v>
          </cell>
          <cell r="G2212" t="str">
            <v>BAU</v>
          </cell>
          <cell r="K2212">
            <v>0</v>
          </cell>
        </row>
        <row r="2213">
          <cell r="A2213" t="str">
            <v>Chief People Officer Group</v>
          </cell>
          <cell r="B2213" t="str">
            <v>A</v>
          </cell>
          <cell r="C2213" t="str">
            <v>Accommodation</v>
          </cell>
          <cell r="D2213" t="str">
            <v>A-Chief People Officer Group</v>
          </cell>
          <cell r="E2213" t="str">
            <v>511323000</v>
          </cell>
          <cell r="F2213" t="str">
            <v>Security Services</v>
          </cell>
          <cell r="G2213" t="str">
            <v>BAU</v>
          </cell>
          <cell r="K2213">
            <v>147.06</v>
          </cell>
        </row>
        <row r="2214">
          <cell r="A2214" t="str">
            <v>Chief People Officer Group</v>
          </cell>
          <cell r="B2214" t="str">
            <v>A</v>
          </cell>
          <cell r="C2214" t="str">
            <v>Accommodation</v>
          </cell>
          <cell r="D2214" t="str">
            <v>A-Chief People Officer Group</v>
          </cell>
          <cell r="E2214" t="str">
            <v>511325000</v>
          </cell>
          <cell r="F2214" t="str">
            <v>Minor New Works</v>
          </cell>
          <cell r="G2214" t="str">
            <v>BAU</v>
          </cell>
          <cell r="K2214">
            <v>4651.43</v>
          </cell>
        </row>
        <row r="2215">
          <cell r="A2215" t="str">
            <v>Chief People Officer Group</v>
          </cell>
          <cell r="B2215" t="str">
            <v>A</v>
          </cell>
          <cell r="C2215" t="str">
            <v>Accommodation</v>
          </cell>
          <cell r="D2215" t="str">
            <v>A-Chief People Officer Group</v>
          </cell>
          <cell r="E2215" t="str">
            <v>511329100</v>
          </cell>
          <cell r="F2215" t="str">
            <v>Facilities Management -Hard FM</v>
          </cell>
          <cell r="G2215" t="str">
            <v>BAU</v>
          </cell>
          <cell r="K2215">
            <v>390.41</v>
          </cell>
        </row>
        <row r="2216">
          <cell r="A2216" t="str">
            <v>Chief People Officer Group</v>
          </cell>
          <cell r="B2216" t="str">
            <v>A</v>
          </cell>
          <cell r="C2216" t="str">
            <v>Accommodation</v>
          </cell>
          <cell r="D2216" t="str">
            <v>A-Chief People Officer Group</v>
          </cell>
          <cell r="E2216" t="str">
            <v>511329200</v>
          </cell>
          <cell r="F2216" t="str">
            <v>Facilities Management -Soft FM</v>
          </cell>
          <cell r="G2216" t="str">
            <v>BAU</v>
          </cell>
          <cell r="K2216">
            <v>177.5</v>
          </cell>
        </row>
        <row r="2217">
          <cell r="A2217" t="str">
            <v>Chief People Officer Group</v>
          </cell>
          <cell r="B2217" t="str">
            <v>A</v>
          </cell>
          <cell r="D2217" t="str">
            <v>A-Chief People Officer Group</v>
          </cell>
          <cell r="E2217" t="str">
            <v>511331100</v>
          </cell>
          <cell r="F2217" t="str">
            <v>Furniture, Fixtures &amp; Equipment</v>
          </cell>
          <cell r="G2217" t="str">
            <v>BAU</v>
          </cell>
          <cell r="K2217">
            <v>713.23</v>
          </cell>
        </row>
        <row r="2218">
          <cell r="A2218" t="str">
            <v>Chief People Officer Group</v>
          </cell>
          <cell r="B2218" t="str">
            <v>A</v>
          </cell>
          <cell r="D2218" t="str">
            <v>A-Chief People Officer Group</v>
          </cell>
          <cell r="E2218" t="str">
            <v>511334000</v>
          </cell>
          <cell r="F2218" t="str">
            <v>Lifecycle Replacement</v>
          </cell>
          <cell r="G2218" t="str">
            <v>BAU</v>
          </cell>
          <cell r="K2218">
            <v>264.57</v>
          </cell>
        </row>
        <row r="2219">
          <cell r="A2219" t="str">
            <v>Chief People Officer Group</v>
          </cell>
          <cell r="B2219" t="str">
            <v>A</v>
          </cell>
          <cell r="C2219" t="str">
            <v>Travel &amp; Subsistence</v>
          </cell>
          <cell r="D2219" t="str">
            <v>A-Chief People Officer Group</v>
          </cell>
          <cell r="E2219" t="str">
            <v>511337000</v>
          </cell>
          <cell r="F2219" t="str">
            <v>Move Costs</v>
          </cell>
          <cell r="G2219" t="str">
            <v>BAU</v>
          </cell>
          <cell r="K2219">
            <v>1391.32</v>
          </cell>
        </row>
        <row r="2220">
          <cell r="A2220" t="str">
            <v>Chief People Officer Group</v>
          </cell>
          <cell r="B2220" t="str">
            <v>A</v>
          </cell>
          <cell r="C2220" t="str">
            <v>Travel &amp; Subsistence</v>
          </cell>
          <cell r="D2220" t="str">
            <v>A-Chief People Officer Group</v>
          </cell>
          <cell r="E2220" t="str">
            <v>511337500</v>
          </cell>
          <cell r="F2220" t="str">
            <v>Venue Hire</v>
          </cell>
          <cell r="G2220" t="str">
            <v>BAU</v>
          </cell>
          <cell r="K2220">
            <v>5048.01</v>
          </cell>
        </row>
        <row r="2221">
          <cell r="A2221" t="str">
            <v>Chief People Officer Group</v>
          </cell>
          <cell r="B2221" t="str">
            <v>A</v>
          </cell>
          <cell r="C2221" t="str">
            <v>Travel &amp; Subsistence</v>
          </cell>
          <cell r="D2221" t="str">
            <v>A-Chief People Officer Group</v>
          </cell>
          <cell r="E2221" t="str">
            <v>1000T_AND_S</v>
          </cell>
          <cell r="F2221" t="str">
            <v>Travel and Subsistence</v>
          </cell>
          <cell r="G2221" t="str">
            <v>BAU</v>
          </cell>
          <cell r="K2221">
            <v>2186501.17</v>
          </cell>
          <cell r="L2221">
            <v>2246111.15</v>
          </cell>
        </row>
        <row r="2222">
          <cell r="A2222" t="str">
            <v>Chief People Officer Group</v>
          </cell>
          <cell r="B2222" t="str">
            <v>A</v>
          </cell>
          <cell r="C2222" t="str">
            <v>Travel &amp; Subsistence</v>
          </cell>
          <cell r="D2222" t="str">
            <v>A-Chief People Officer Group</v>
          </cell>
          <cell r="E2222" t="str">
            <v>1000T_AND_S</v>
          </cell>
          <cell r="F2222" t="str">
            <v>Travel and Subsistence</v>
          </cell>
          <cell r="G2222" t="str">
            <v>DTP</v>
          </cell>
          <cell r="K2222">
            <v>67455.5</v>
          </cell>
          <cell r="L2222">
            <v>54000</v>
          </cell>
        </row>
        <row r="2223">
          <cell r="A2223" t="str">
            <v>Chief People Officer Group</v>
          </cell>
          <cell r="B2223" t="str">
            <v>A</v>
          </cell>
          <cell r="C2223" t="str">
            <v>Travel &amp; Subsistence</v>
          </cell>
          <cell r="D2223" t="str">
            <v>A-Chief People Officer Group</v>
          </cell>
          <cell r="E2223" t="str">
            <v>511101000</v>
          </cell>
          <cell r="F2223" t="str">
            <v>UK travel</v>
          </cell>
          <cell r="G2223" t="str">
            <v>BAU</v>
          </cell>
          <cell r="K2223">
            <v>-10744.04</v>
          </cell>
          <cell r="L2223">
            <v>28500</v>
          </cell>
        </row>
        <row r="2224">
          <cell r="A2224" t="str">
            <v>Chief People Officer Group</v>
          </cell>
          <cell r="B2224" t="str">
            <v>A</v>
          </cell>
          <cell r="C2224" t="str">
            <v>Travel &amp; Subsistence</v>
          </cell>
          <cell r="D2224" t="str">
            <v>A-Chief People Officer Group</v>
          </cell>
          <cell r="E2224" t="str">
            <v>511104000</v>
          </cell>
          <cell r="F2224" t="str">
            <v>Foreign travel</v>
          </cell>
          <cell r="G2224" t="str">
            <v>BAU</v>
          </cell>
          <cell r="K2224">
            <v>2464.33</v>
          </cell>
        </row>
        <row r="2225">
          <cell r="A2225" t="str">
            <v>Chief People Officer Group</v>
          </cell>
          <cell r="B2225" t="str">
            <v>A</v>
          </cell>
          <cell r="C2225" t="str">
            <v>Travel &amp; Subsistence</v>
          </cell>
          <cell r="D2225" t="str">
            <v>A-Chief People Officer Group</v>
          </cell>
          <cell r="E2225" t="str">
            <v>511107000</v>
          </cell>
          <cell r="F2225" t="str">
            <v>Accommodation</v>
          </cell>
          <cell r="G2225" t="str">
            <v>BAU</v>
          </cell>
          <cell r="K2225">
            <v>468310.95</v>
          </cell>
        </row>
        <row r="2226">
          <cell r="A2226" t="str">
            <v>Chief People Officer Group</v>
          </cell>
          <cell r="B2226" t="str">
            <v>A</v>
          </cell>
          <cell r="C2226" t="str">
            <v>Travel &amp; Subsistence</v>
          </cell>
          <cell r="D2226" t="str">
            <v>A-Chief People Officer Group</v>
          </cell>
          <cell r="E2226" t="str">
            <v>511107000</v>
          </cell>
          <cell r="F2226" t="str">
            <v>Accommodation</v>
          </cell>
          <cell r="G2226" t="str">
            <v>DTP</v>
          </cell>
          <cell r="K2226">
            <v>14427.98</v>
          </cell>
        </row>
        <row r="2227">
          <cell r="A2227" t="str">
            <v>Chief People Officer Group</v>
          </cell>
          <cell r="B2227" t="str">
            <v>A</v>
          </cell>
          <cell r="C2227" t="str">
            <v>Travel &amp; Subsistence</v>
          </cell>
          <cell r="D2227" t="str">
            <v>A-Chief People Officer Group</v>
          </cell>
          <cell r="E2227" t="str">
            <v>511113000</v>
          </cell>
          <cell r="F2227" t="str">
            <v>Excess fares</v>
          </cell>
          <cell r="G2227" t="str">
            <v>BAU</v>
          </cell>
          <cell r="K2227">
            <v>58052.52</v>
          </cell>
        </row>
        <row r="2228">
          <cell r="A2228" t="str">
            <v>Chief People Officer Group</v>
          </cell>
          <cell r="B2228" t="str">
            <v>A</v>
          </cell>
          <cell r="C2228" t="str">
            <v>Travel &amp; Subsistence</v>
          </cell>
          <cell r="D2228" t="str">
            <v>A-Chief People Officer Group</v>
          </cell>
          <cell r="E2228" t="str">
            <v>511113000</v>
          </cell>
          <cell r="F2228" t="str">
            <v>Excess fares</v>
          </cell>
          <cell r="G2228" t="str">
            <v>DTP</v>
          </cell>
          <cell r="K2228">
            <v>75</v>
          </cell>
        </row>
        <row r="2229">
          <cell r="A2229" t="str">
            <v>Chief People Officer Group</v>
          </cell>
          <cell r="B2229" t="str">
            <v>A</v>
          </cell>
          <cell r="C2229" t="str">
            <v>Travel &amp; Subsistence</v>
          </cell>
          <cell r="D2229" t="str">
            <v>A-Chief People Officer Group</v>
          </cell>
          <cell r="E2229" t="str">
            <v>511116000</v>
          </cell>
          <cell r="F2229" t="str">
            <v>Rail Travel</v>
          </cell>
          <cell r="G2229" t="str">
            <v>BAU</v>
          </cell>
          <cell r="K2229">
            <v>1166374.6000000001</v>
          </cell>
        </row>
        <row r="2230">
          <cell r="A2230" t="str">
            <v>Chief People Officer Group</v>
          </cell>
          <cell r="B2230" t="str">
            <v>A</v>
          </cell>
          <cell r="C2230" t="str">
            <v>Travel &amp; Subsistence</v>
          </cell>
          <cell r="D2230" t="str">
            <v>A-Chief People Officer Group</v>
          </cell>
          <cell r="E2230" t="str">
            <v>511116000</v>
          </cell>
          <cell r="F2230" t="str">
            <v>Rail Travel</v>
          </cell>
          <cell r="G2230" t="str">
            <v>DTP</v>
          </cell>
          <cell r="K2230">
            <v>40146.15</v>
          </cell>
        </row>
        <row r="2231">
          <cell r="A2231" t="str">
            <v>Chief People Officer Group</v>
          </cell>
          <cell r="B2231" t="str">
            <v>A</v>
          </cell>
          <cell r="C2231" t="str">
            <v>Travel &amp; Subsistence</v>
          </cell>
          <cell r="D2231" t="str">
            <v>A-Chief People Officer Group</v>
          </cell>
          <cell r="E2231" t="str">
            <v>511119000</v>
          </cell>
          <cell r="F2231" t="str">
            <v>Mileage</v>
          </cell>
          <cell r="G2231" t="str">
            <v>BAU</v>
          </cell>
          <cell r="K2231">
            <v>37792.1</v>
          </cell>
        </row>
        <row r="2232">
          <cell r="A2232" t="str">
            <v>Chief People Officer Group</v>
          </cell>
          <cell r="B2232" t="str">
            <v>A</v>
          </cell>
          <cell r="C2232" t="str">
            <v>Travel &amp; Subsistence</v>
          </cell>
          <cell r="D2232" t="str">
            <v>A-Chief People Officer Group</v>
          </cell>
          <cell r="E2232" t="str">
            <v>511119000</v>
          </cell>
          <cell r="F2232" t="str">
            <v>Mileage</v>
          </cell>
          <cell r="G2232" t="str">
            <v>DTP</v>
          </cell>
          <cell r="K2232">
            <v>422.1</v>
          </cell>
        </row>
        <row r="2233">
          <cell r="A2233" t="str">
            <v>Chief People Officer Group</v>
          </cell>
          <cell r="B2233" t="str">
            <v>A</v>
          </cell>
          <cell r="C2233" t="str">
            <v>Travel &amp; Subsistence</v>
          </cell>
          <cell r="D2233" t="str">
            <v>A-Chief People Officer Group</v>
          </cell>
          <cell r="E2233" t="str">
            <v>511122000</v>
          </cell>
          <cell r="F2233" t="str">
            <v>Air Travel</v>
          </cell>
          <cell r="G2233" t="str">
            <v>BAU</v>
          </cell>
          <cell r="K2233">
            <v>99867.199999999997</v>
          </cell>
        </row>
        <row r="2234">
          <cell r="A2234" t="str">
            <v>Chief People Officer Group</v>
          </cell>
          <cell r="B2234" t="str">
            <v>A</v>
          </cell>
          <cell r="C2234" t="str">
            <v>Travel &amp; Subsistence</v>
          </cell>
          <cell r="D2234" t="str">
            <v>A-Chief People Officer Group</v>
          </cell>
          <cell r="E2234" t="str">
            <v>511122000</v>
          </cell>
          <cell r="F2234" t="str">
            <v>Air Travel</v>
          </cell>
          <cell r="G2234" t="str">
            <v>DTP</v>
          </cell>
          <cell r="K2234">
            <v>5769.39</v>
          </cell>
        </row>
        <row r="2235">
          <cell r="A2235" t="str">
            <v>Chief People Officer Group</v>
          </cell>
          <cell r="B2235" t="str">
            <v>A</v>
          </cell>
          <cell r="C2235" t="str">
            <v>Travel &amp; Subsistence</v>
          </cell>
          <cell r="D2235" t="str">
            <v>A-Chief People Officer Group</v>
          </cell>
          <cell r="E2235" t="str">
            <v>511125000</v>
          </cell>
          <cell r="F2235" t="str">
            <v>Car Hire</v>
          </cell>
          <cell r="G2235" t="str">
            <v>BAU</v>
          </cell>
          <cell r="K2235">
            <v>24359.56</v>
          </cell>
        </row>
        <row r="2236">
          <cell r="A2236" t="str">
            <v>Chief People Officer Group</v>
          </cell>
          <cell r="B2236" t="str">
            <v>A</v>
          </cell>
          <cell r="C2236" t="str">
            <v>Travel &amp; Subsistence</v>
          </cell>
          <cell r="D2236" t="str">
            <v>A-Chief People Officer Group</v>
          </cell>
          <cell r="E2236" t="str">
            <v>511128000</v>
          </cell>
          <cell r="F2236" t="str">
            <v>Subsistence</v>
          </cell>
          <cell r="G2236" t="str">
            <v>BAU</v>
          </cell>
          <cell r="K2236">
            <v>168474.59</v>
          </cell>
        </row>
        <row r="2237">
          <cell r="A2237" t="str">
            <v>Chief People Officer Group</v>
          </cell>
          <cell r="B2237" t="str">
            <v>A</v>
          </cell>
          <cell r="D2237" t="str">
            <v>A-Chief People Officer Group</v>
          </cell>
          <cell r="E2237" t="str">
            <v>511128000</v>
          </cell>
          <cell r="F2237" t="str">
            <v>Subsistence</v>
          </cell>
          <cell r="G2237" t="str">
            <v>DTP</v>
          </cell>
          <cell r="K2237">
            <v>4413.63</v>
          </cell>
        </row>
        <row r="2238">
          <cell r="A2238" t="str">
            <v>Chief People Officer Group</v>
          </cell>
          <cell r="B2238" t="str">
            <v>A</v>
          </cell>
          <cell r="C2238" t="str">
            <v>Postage, stationery &amp; printing</v>
          </cell>
          <cell r="D2238" t="str">
            <v>A-Chief People Officer Group</v>
          </cell>
          <cell r="E2238" t="str">
            <v>511131000</v>
          </cell>
          <cell r="F2238" t="str">
            <v>T&amp;S Other</v>
          </cell>
          <cell r="G2238" t="str">
            <v>BAU</v>
          </cell>
          <cell r="K2238">
            <v>171282.49</v>
          </cell>
          <cell r="L2238">
            <v>2145828.15</v>
          </cell>
        </row>
        <row r="2239">
          <cell r="A2239" t="str">
            <v>Chief People Officer Group</v>
          </cell>
          <cell r="B2239" t="str">
            <v>A</v>
          </cell>
          <cell r="C2239" t="str">
            <v>Postage, stationery &amp; printing</v>
          </cell>
          <cell r="D2239" t="str">
            <v>A-Chief People Officer Group</v>
          </cell>
          <cell r="E2239" t="str">
            <v>511131000</v>
          </cell>
          <cell r="F2239" t="str">
            <v>T&amp;S Other</v>
          </cell>
          <cell r="G2239" t="str">
            <v>DTP</v>
          </cell>
          <cell r="K2239">
            <v>2201.25</v>
          </cell>
          <cell r="L2239">
            <v>54000</v>
          </cell>
        </row>
        <row r="2240">
          <cell r="A2240" t="str">
            <v>Chief People Officer Group</v>
          </cell>
          <cell r="B2240" t="str">
            <v>A</v>
          </cell>
          <cell r="C2240" t="str">
            <v>Postage, stationery &amp; printing</v>
          </cell>
          <cell r="D2240" t="str">
            <v>A-Chief People Officer Group</v>
          </cell>
          <cell r="E2240" t="str">
            <v>511134000</v>
          </cell>
          <cell r="F2240" t="str">
            <v>Relocation costs</v>
          </cell>
          <cell r="G2240" t="str">
            <v>BAU</v>
          </cell>
          <cell r="K2240">
            <v>266.87</v>
          </cell>
          <cell r="L2240">
            <v>71783</v>
          </cell>
        </row>
        <row r="2241">
          <cell r="A2241" t="str">
            <v>Chief People Officer Group</v>
          </cell>
          <cell r="B2241" t="str">
            <v>A</v>
          </cell>
          <cell r="C2241" t="str">
            <v>Postage, stationery &amp; printing</v>
          </cell>
          <cell r="D2241" t="str">
            <v>A-Chief People Officer Group</v>
          </cell>
          <cell r="E2241" t="str">
            <v>1000STATIONERY</v>
          </cell>
          <cell r="F2241" t="str">
            <v>Stationery</v>
          </cell>
          <cell r="G2241" t="str">
            <v>BAU</v>
          </cell>
          <cell r="K2241">
            <v>42525.71</v>
          </cell>
          <cell r="L2241">
            <v>26098</v>
          </cell>
        </row>
        <row r="2242">
          <cell r="A2242" t="str">
            <v>Chief People Officer Group</v>
          </cell>
          <cell r="B2242" t="str">
            <v>A</v>
          </cell>
          <cell r="D2242" t="str">
            <v>A-Chief People Officer Group</v>
          </cell>
          <cell r="E2242" t="str">
            <v>511501000</v>
          </cell>
          <cell r="F2242" t="str">
            <v>Printing</v>
          </cell>
          <cell r="G2242" t="str">
            <v>BAU</v>
          </cell>
          <cell r="K2242">
            <v>10484.44</v>
          </cell>
          <cell r="L2242">
            <v>800</v>
          </cell>
        </row>
        <row r="2243">
          <cell r="A2243" t="str">
            <v>Chief People Officer Group</v>
          </cell>
          <cell r="B2243" t="str">
            <v>A</v>
          </cell>
          <cell r="C2243" t="str">
            <v>Postage, stationery &amp; printing</v>
          </cell>
          <cell r="D2243" t="str">
            <v>A-Chief People Officer Group</v>
          </cell>
          <cell r="E2243" t="str">
            <v>511504000</v>
          </cell>
          <cell r="F2243" t="str">
            <v>General Stationery</v>
          </cell>
          <cell r="G2243" t="str">
            <v>BAU</v>
          </cell>
          <cell r="K2243">
            <v>30134.33</v>
          </cell>
          <cell r="L2243">
            <v>25298</v>
          </cell>
        </row>
        <row r="2244">
          <cell r="A2244" t="str">
            <v>Chief People Officer Group</v>
          </cell>
          <cell r="B2244" t="str">
            <v>A</v>
          </cell>
          <cell r="D2244" t="str">
            <v>A-Chief People Officer Group</v>
          </cell>
          <cell r="E2244" t="str">
            <v>511510000</v>
          </cell>
          <cell r="F2244" t="str">
            <v>Envelopes</v>
          </cell>
          <cell r="G2244" t="str">
            <v>BAU</v>
          </cell>
          <cell r="K2244">
            <v>1919.38</v>
          </cell>
        </row>
        <row r="2245">
          <cell r="A2245" t="str">
            <v>Chief People Officer Group</v>
          </cell>
          <cell r="B2245" t="str">
            <v>A</v>
          </cell>
          <cell r="C2245" t="str">
            <v>IT and Telecoms</v>
          </cell>
          <cell r="D2245" t="str">
            <v>A-Chief People Officer Group</v>
          </cell>
          <cell r="E2245" t="str">
            <v>511513000</v>
          </cell>
          <cell r="F2245" t="str">
            <v>Courier Consumables</v>
          </cell>
          <cell r="G2245" t="str">
            <v>BAU</v>
          </cell>
          <cell r="K2245">
            <v>-12.44</v>
          </cell>
        </row>
        <row r="2246">
          <cell r="A2246" t="str">
            <v>Chief People Officer Group</v>
          </cell>
          <cell r="B2246" t="str">
            <v>A</v>
          </cell>
          <cell r="C2246" t="str">
            <v>IT and Telecoms</v>
          </cell>
          <cell r="D2246" t="str">
            <v>A-Chief People Officer Group</v>
          </cell>
          <cell r="E2246" t="str">
            <v>1000POSTAGE</v>
          </cell>
          <cell r="F2246" t="str">
            <v>Postage</v>
          </cell>
          <cell r="G2246" t="str">
            <v>BAU</v>
          </cell>
          <cell r="K2246">
            <v>739.6</v>
          </cell>
        </row>
        <row r="2247">
          <cell r="A2247" t="str">
            <v>Chief People Officer Group</v>
          </cell>
          <cell r="B2247" t="str">
            <v>A</v>
          </cell>
          <cell r="D2247" t="str">
            <v>A-Chief People Officer Group</v>
          </cell>
          <cell r="E2247" t="str">
            <v>511704000</v>
          </cell>
          <cell r="F2247" t="str">
            <v>Courier services</v>
          </cell>
          <cell r="G2247" t="str">
            <v>BAU</v>
          </cell>
          <cell r="K2247">
            <v>739.6</v>
          </cell>
        </row>
        <row r="2248">
          <cell r="A2248" t="str">
            <v>Chief People Officer Group</v>
          </cell>
          <cell r="B2248" t="str">
            <v>A</v>
          </cell>
          <cell r="C2248" t="str">
            <v>Other Running Costs</v>
          </cell>
          <cell r="D2248" t="str">
            <v>A-Chief People Officer Group</v>
          </cell>
          <cell r="E2248" t="str">
            <v>1000TELCOM_EXP</v>
          </cell>
          <cell r="F2248" t="str">
            <v>Telephone expenses</v>
          </cell>
          <cell r="G2248" t="str">
            <v>BAU</v>
          </cell>
          <cell r="K2248">
            <v>5920.51</v>
          </cell>
        </row>
        <row r="2249">
          <cell r="A2249" t="str">
            <v>Chief People Officer Group</v>
          </cell>
          <cell r="B2249" t="str">
            <v>A</v>
          </cell>
          <cell r="D2249" t="str">
            <v>A-Chief People Officer Group</v>
          </cell>
          <cell r="E2249" t="str">
            <v>511907000</v>
          </cell>
          <cell r="F2249" t="str">
            <v>Telephones-Equipment</v>
          </cell>
          <cell r="G2249" t="str">
            <v>BAU</v>
          </cell>
          <cell r="K2249">
            <v>5910.51</v>
          </cell>
        </row>
        <row r="2250">
          <cell r="A2250" t="str">
            <v>Chief People Officer Group</v>
          </cell>
          <cell r="B2250" t="str">
            <v>A</v>
          </cell>
          <cell r="D2250" t="str">
            <v>A-Chief People Officer Group</v>
          </cell>
          <cell r="E2250" t="str">
            <v>511910000</v>
          </cell>
          <cell r="F2250" t="str">
            <v>Telephones-Other</v>
          </cell>
          <cell r="G2250" t="str">
            <v>BAU</v>
          </cell>
          <cell r="K2250">
            <v>10</v>
          </cell>
        </row>
        <row r="2251">
          <cell r="A2251" t="str">
            <v>Chief People Officer Group</v>
          </cell>
          <cell r="B2251" t="str">
            <v>A</v>
          </cell>
          <cell r="C2251" t="str">
            <v>Contracted Out Services</v>
          </cell>
          <cell r="D2251" t="str">
            <v>A-Chief People Officer Group</v>
          </cell>
          <cell r="E2251" t="str">
            <v>1000CONSULTCY</v>
          </cell>
          <cell r="F2251" t="str">
            <v>Consultancy</v>
          </cell>
          <cell r="G2251" t="str">
            <v>BAU</v>
          </cell>
          <cell r="K2251">
            <v>43484.69</v>
          </cell>
        </row>
        <row r="2252">
          <cell r="A2252" t="str">
            <v>Chief People Officer Group</v>
          </cell>
          <cell r="B2252" t="str">
            <v>A</v>
          </cell>
          <cell r="C2252" t="str">
            <v>Contracted Out Services</v>
          </cell>
          <cell r="D2252" t="str">
            <v>A-Chief People Officer Group</v>
          </cell>
          <cell r="E2252" t="str">
            <v>512304000</v>
          </cell>
          <cell r="F2252" t="str">
            <v>Consultancy Non IT</v>
          </cell>
          <cell r="G2252" t="str">
            <v>BAU</v>
          </cell>
          <cell r="K2252">
            <v>43484.69</v>
          </cell>
        </row>
        <row r="2253">
          <cell r="A2253" t="str">
            <v>Chief People Officer Group</v>
          </cell>
          <cell r="B2253" t="str">
            <v>A</v>
          </cell>
          <cell r="C2253" t="str">
            <v>Contracted Out Services</v>
          </cell>
          <cell r="D2253" t="str">
            <v>A-Chief People Officer Group</v>
          </cell>
          <cell r="E2253" t="str">
            <v>1000CONOUT_SER</v>
          </cell>
          <cell r="F2253" t="str">
            <v>Contracted out Services</v>
          </cell>
          <cell r="G2253" t="str">
            <v>BAU</v>
          </cell>
          <cell r="K2253">
            <v>11346318.83</v>
          </cell>
          <cell r="L2253">
            <v>10671003.039999999</v>
          </cell>
        </row>
        <row r="2254">
          <cell r="A2254" t="str">
            <v>Chief People Officer Group</v>
          </cell>
          <cell r="B2254" t="str">
            <v>A</v>
          </cell>
          <cell r="C2254" t="str">
            <v>Contracted Out Services</v>
          </cell>
          <cell r="D2254" t="str">
            <v>A-Chief People Officer Group</v>
          </cell>
          <cell r="E2254" t="str">
            <v>1000CONOUT_SER</v>
          </cell>
          <cell r="F2254" t="str">
            <v>Contracted out Services</v>
          </cell>
          <cell r="G2254" t="str">
            <v>DTP</v>
          </cell>
          <cell r="K2254">
            <v>533.15</v>
          </cell>
          <cell r="L2254">
            <v>110000</v>
          </cell>
        </row>
        <row r="2255">
          <cell r="A2255" t="str">
            <v>Chief People Officer Group</v>
          </cell>
          <cell r="B2255" t="str">
            <v>A</v>
          </cell>
          <cell r="C2255" t="str">
            <v>Contracted Out Services</v>
          </cell>
          <cell r="D2255" t="str">
            <v>A-Chief People Officer Group</v>
          </cell>
          <cell r="E2255" t="str">
            <v>512501000</v>
          </cell>
          <cell r="F2255" t="str">
            <v>Contracted Services</v>
          </cell>
          <cell r="G2255" t="str">
            <v>BAU</v>
          </cell>
          <cell r="K2255">
            <v>11324701.65</v>
          </cell>
          <cell r="L2255">
            <v>10671003.039999999</v>
          </cell>
        </row>
        <row r="2256">
          <cell r="A2256" t="str">
            <v>Chief People Officer Group</v>
          </cell>
          <cell r="B2256" t="str">
            <v>A</v>
          </cell>
          <cell r="C2256" t="str">
            <v>Contracted Out Services</v>
          </cell>
          <cell r="D2256" t="str">
            <v>A-Chief People Officer Group</v>
          </cell>
          <cell r="E2256" t="str">
            <v>512501000</v>
          </cell>
          <cell r="F2256" t="str">
            <v>Contracted Services</v>
          </cell>
          <cell r="G2256" t="str">
            <v>DTP</v>
          </cell>
          <cell r="L2256">
            <v>110000</v>
          </cell>
        </row>
        <row r="2257">
          <cell r="A2257" t="str">
            <v>Chief People Officer Group</v>
          </cell>
          <cell r="B2257" t="str">
            <v>A</v>
          </cell>
          <cell r="D2257" t="str">
            <v>A-Chief People Officer Group</v>
          </cell>
          <cell r="E2257" t="str">
            <v>512502000</v>
          </cell>
          <cell r="F2257" t="str">
            <v>Travel Service Booking Fees</v>
          </cell>
          <cell r="G2257" t="str">
            <v>BAU</v>
          </cell>
          <cell r="K2257">
            <v>14302.28</v>
          </cell>
        </row>
        <row r="2258">
          <cell r="A2258" t="str">
            <v>Chief People Officer Group</v>
          </cell>
          <cell r="B2258" t="str">
            <v>A</v>
          </cell>
          <cell r="C2258" t="str">
            <v>Other Running Costs</v>
          </cell>
          <cell r="D2258" t="str">
            <v>A-Chief People Officer Group</v>
          </cell>
          <cell r="E2258" t="str">
            <v>512502000</v>
          </cell>
          <cell r="F2258" t="str">
            <v>Travel Service Booking Fees</v>
          </cell>
          <cell r="G2258" t="str">
            <v>DTP</v>
          </cell>
          <cell r="K2258">
            <v>533.15</v>
          </cell>
        </row>
        <row r="2259">
          <cell r="A2259" t="str">
            <v>Chief People Officer Group</v>
          </cell>
          <cell r="B2259" t="str">
            <v>A</v>
          </cell>
          <cell r="C2259" t="str">
            <v>Other Running Costs</v>
          </cell>
          <cell r="D2259" t="str">
            <v>A-Chief People Officer Group</v>
          </cell>
          <cell r="E2259" t="str">
            <v>512504000</v>
          </cell>
          <cell r="F2259" t="str">
            <v>Agency staff and typists</v>
          </cell>
          <cell r="G2259" t="str">
            <v>BAU</v>
          </cell>
          <cell r="K2259">
            <v>1032</v>
          </cell>
        </row>
        <row r="2260">
          <cell r="A2260" t="str">
            <v>Chief People Officer Group</v>
          </cell>
          <cell r="B2260" t="str">
            <v>A</v>
          </cell>
          <cell r="C2260" t="str">
            <v>Other Running Costs</v>
          </cell>
          <cell r="D2260" t="str">
            <v>A-Chief People Officer Group</v>
          </cell>
          <cell r="E2260" t="str">
            <v>512509100</v>
          </cell>
          <cell r="F2260" t="str">
            <v>Archive Services</v>
          </cell>
          <cell r="G2260" t="str">
            <v>BAU</v>
          </cell>
          <cell r="K2260">
            <v>6282.9</v>
          </cell>
        </row>
        <row r="2261">
          <cell r="A2261" t="str">
            <v>Chief People Officer Group</v>
          </cell>
          <cell r="B2261" t="str">
            <v>A</v>
          </cell>
          <cell r="D2261" t="str">
            <v>A-Chief People Officer Group</v>
          </cell>
          <cell r="E2261" t="str">
            <v>1000VEH_MAN</v>
          </cell>
          <cell r="F2261" t="str">
            <v>Vehicle Management</v>
          </cell>
          <cell r="G2261" t="str">
            <v>BAU</v>
          </cell>
          <cell r="K2261">
            <v>3365.68</v>
          </cell>
          <cell r="L2261">
            <v>9000</v>
          </cell>
        </row>
        <row r="2262">
          <cell r="A2262" t="str">
            <v>Chief People Officer Group</v>
          </cell>
          <cell r="B2262" t="str">
            <v>A</v>
          </cell>
          <cell r="D2262" t="str">
            <v>A-Chief People Officer Group</v>
          </cell>
          <cell r="E2262" t="str">
            <v>512701000</v>
          </cell>
          <cell r="F2262" t="str">
            <v>Fuel &amp; Oil</v>
          </cell>
          <cell r="G2262" t="str">
            <v>BAU</v>
          </cell>
          <cell r="K2262">
            <v>183.37</v>
          </cell>
        </row>
        <row r="2263">
          <cell r="A2263" t="str">
            <v>Chief People Officer Group</v>
          </cell>
          <cell r="B2263" t="str">
            <v>A</v>
          </cell>
          <cell r="C2263" t="str">
            <v>Other Running Costs</v>
          </cell>
          <cell r="D2263" t="str">
            <v>A-Chief People Officer Group</v>
          </cell>
          <cell r="E2263" t="str">
            <v>512704000</v>
          </cell>
          <cell r="F2263" t="str">
            <v>Maintenance and repairs</v>
          </cell>
          <cell r="G2263" t="str">
            <v>BAU</v>
          </cell>
          <cell r="K2263">
            <v>3093.23</v>
          </cell>
          <cell r="L2263">
            <v>9000</v>
          </cell>
        </row>
        <row r="2264">
          <cell r="A2264" t="str">
            <v>Chief People Officer Group</v>
          </cell>
          <cell r="B2264" t="str">
            <v>A</v>
          </cell>
          <cell r="C2264" t="str">
            <v>Other Running Costs</v>
          </cell>
          <cell r="D2264" t="str">
            <v>A-Chief People Officer Group</v>
          </cell>
          <cell r="E2264" t="str">
            <v>512707000</v>
          </cell>
          <cell r="F2264" t="str">
            <v>Management fees</v>
          </cell>
          <cell r="G2264" t="str">
            <v>BAU</v>
          </cell>
          <cell r="K2264">
            <v>89.08</v>
          </cell>
        </row>
        <row r="2265">
          <cell r="A2265" t="str">
            <v>Chief People Officer Group</v>
          </cell>
          <cell r="B2265" t="str">
            <v>A</v>
          </cell>
          <cell r="C2265" t="str">
            <v>Other Running Costs</v>
          </cell>
          <cell r="D2265" t="str">
            <v>A-Chief People Officer Group</v>
          </cell>
          <cell r="E2265" t="str">
            <v>1000LEARNING</v>
          </cell>
          <cell r="F2265" t="str">
            <v>Learning</v>
          </cell>
          <cell r="G2265" t="str">
            <v>BAU</v>
          </cell>
          <cell r="K2265">
            <v>13043859.939999999</v>
          </cell>
          <cell r="L2265">
            <v>4164751.04</v>
          </cell>
        </row>
        <row r="2266">
          <cell r="A2266" t="str">
            <v>Chief People Officer Group</v>
          </cell>
          <cell r="B2266" t="str">
            <v>A</v>
          </cell>
          <cell r="D2266" t="str">
            <v>A-Chief People Officer Group</v>
          </cell>
          <cell r="E2266" t="str">
            <v>1000LEARNING</v>
          </cell>
          <cell r="F2266" t="str">
            <v>Learning</v>
          </cell>
          <cell r="G2266" t="str">
            <v>DTP</v>
          </cell>
          <cell r="K2266">
            <v>8519</v>
          </cell>
        </row>
        <row r="2267">
          <cell r="A2267" t="str">
            <v>Chief People Officer Group</v>
          </cell>
          <cell r="B2267" t="str">
            <v>A</v>
          </cell>
          <cell r="D2267" t="str">
            <v>A-Chief People Officer Group</v>
          </cell>
          <cell r="E2267" t="str">
            <v>513305000</v>
          </cell>
          <cell r="F2267" t="str">
            <v>Conferences</v>
          </cell>
          <cell r="G2267" t="str">
            <v>BAU</v>
          </cell>
          <cell r="K2267">
            <v>671645.62</v>
          </cell>
          <cell r="L2267">
            <v>487361</v>
          </cell>
        </row>
        <row r="2268">
          <cell r="A2268" t="str">
            <v>Chief People Officer Group</v>
          </cell>
          <cell r="B2268" t="str">
            <v>A</v>
          </cell>
          <cell r="C2268" t="str">
            <v>Other Running Costs</v>
          </cell>
          <cell r="D2268" t="str">
            <v>A-Chief People Officer Group</v>
          </cell>
          <cell r="E2268" t="str">
            <v>513331000</v>
          </cell>
          <cell r="F2268" t="str">
            <v>Training costs</v>
          </cell>
          <cell r="G2268" t="str">
            <v>BAU</v>
          </cell>
          <cell r="K2268">
            <v>12372214.32</v>
          </cell>
          <cell r="L2268">
            <v>3677390.04</v>
          </cell>
        </row>
        <row r="2269">
          <cell r="A2269" t="str">
            <v>Chief People Officer Group</v>
          </cell>
          <cell r="B2269" t="str">
            <v>A</v>
          </cell>
          <cell r="C2269" t="str">
            <v>Other Running Costs</v>
          </cell>
          <cell r="D2269" t="str">
            <v>A-Chief People Officer Group</v>
          </cell>
          <cell r="E2269" t="str">
            <v>513331000</v>
          </cell>
          <cell r="F2269" t="str">
            <v>Training costs</v>
          </cell>
          <cell r="G2269" t="str">
            <v>DTP</v>
          </cell>
          <cell r="K2269">
            <v>8519</v>
          </cell>
        </row>
        <row r="2270">
          <cell r="A2270" t="str">
            <v>Chief People Officer Group</v>
          </cell>
          <cell r="B2270" t="str">
            <v>A</v>
          </cell>
          <cell r="C2270" t="str">
            <v>Other Running Costs</v>
          </cell>
          <cell r="D2270" t="str">
            <v>A-Chief People Officer Group</v>
          </cell>
          <cell r="E2270" t="str">
            <v>1000OTH_EXPS</v>
          </cell>
          <cell r="F2270" t="str">
            <v>Other Expenses</v>
          </cell>
          <cell r="G2270" t="str">
            <v>BAU</v>
          </cell>
          <cell r="K2270">
            <v>3970214.59</v>
          </cell>
          <cell r="L2270">
            <v>2869235.95</v>
          </cell>
        </row>
        <row r="2271">
          <cell r="A2271" t="str">
            <v>Chief People Officer Group</v>
          </cell>
          <cell r="B2271" t="str">
            <v>A</v>
          </cell>
          <cell r="C2271" t="str">
            <v>Other Running Costs</v>
          </cell>
          <cell r="D2271" t="str">
            <v>A-Chief People Officer Group</v>
          </cell>
          <cell r="E2271" t="str">
            <v>1000OTH_EXPS</v>
          </cell>
          <cell r="F2271" t="str">
            <v>Other Expenses</v>
          </cell>
          <cell r="G2271" t="str">
            <v>DTP</v>
          </cell>
          <cell r="K2271">
            <v>1058.57</v>
          </cell>
          <cell r="L2271">
            <v>49342</v>
          </cell>
        </row>
        <row r="2272">
          <cell r="A2272" t="str">
            <v>Chief People Officer Group</v>
          </cell>
          <cell r="B2272" t="str">
            <v>A</v>
          </cell>
          <cell r="C2272" t="str">
            <v>Other Running Costs</v>
          </cell>
          <cell r="D2272" t="str">
            <v>A-Chief People Officer Group</v>
          </cell>
          <cell r="E2272" t="str">
            <v>510501000</v>
          </cell>
          <cell r="F2272" t="str">
            <v>Hire of Plant &amp; Machinery (Non-PFI oper. lease)</v>
          </cell>
          <cell r="G2272" t="str">
            <v>BAU</v>
          </cell>
          <cell r="K2272">
            <v>5483.59</v>
          </cell>
        </row>
        <row r="2273">
          <cell r="A2273" t="str">
            <v>Chief People Officer Group</v>
          </cell>
          <cell r="B2273" t="str">
            <v>A</v>
          </cell>
          <cell r="C2273" t="str">
            <v>Other Running Costs</v>
          </cell>
          <cell r="D2273" t="str">
            <v>A-Chief People Officer Group</v>
          </cell>
          <cell r="E2273" t="str">
            <v>513301000</v>
          </cell>
          <cell r="F2273" t="str">
            <v>Hospitality</v>
          </cell>
          <cell r="G2273" t="str">
            <v>BAU</v>
          </cell>
          <cell r="K2273">
            <v>3951.25</v>
          </cell>
          <cell r="L2273">
            <v>103</v>
          </cell>
        </row>
        <row r="2274">
          <cell r="A2274" t="str">
            <v>Chief People Officer Group</v>
          </cell>
          <cell r="B2274" t="str">
            <v>A</v>
          </cell>
          <cell r="C2274" t="str">
            <v>Other Running Costs</v>
          </cell>
          <cell r="D2274" t="str">
            <v>A-Chief People Officer Group</v>
          </cell>
          <cell r="E2274" t="str">
            <v>513304000</v>
          </cell>
          <cell r="F2274" t="str">
            <v>Entertainment</v>
          </cell>
          <cell r="G2274" t="str">
            <v>BAU</v>
          </cell>
          <cell r="K2274">
            <v>0</v>
          </cell>
        </row>
        <row r="2275">
          <cell r="A2275" t="str">
            <v>Chief People Officer Group</v>
          </cell>
          <cell r="B2275" t="str">
            <v>A</v>
          </cell>
          <cell r="C2275" t="str">
            <v>Other Running Costs</v>
          </cell>
          <cell r="D2275" t="str">
            <v>A-Chief People Officer Group</v>
          </cell>
          <cell r="E2275" t="str">
            <v>513306000</v>
          </cell>
          <cell r="F2275" t="str">
            <v>Professional Fees and Subscriptions</v>
          </cell>
          <cell r="G2275" t="str">
            <v>BAU</v>
          </cell>
          <cell r="K2275">
            <v>209515.13</v>
          </cell>
          <cell r="L2275">
            <v>118957.17</v>
          </cell>
        </row>
        <row r="2276">
          <cell r="A2276" t="str">
            <v>Chief People Officer Group</v>
          </cell>
          <cell r="B2276" t="str">
            <v>A</v>
          </cell>
          <cell r="C2276" t="str">
            <v>Other Running Costs</v>
          </cell>
          <cell r="D2276" t="str">
            <v>A-Chief People Officer Group</v>
          </cell>
          <cell r="E2276" t="str">
            <v>513306000</v>
          </cell>
          <cell r="F2276" t="str">
            <v>Professional Fees and Subscriptions</v>
          </cell>
          <cell r="G2276" t="str">
            <v>DTP</v>
          </cell>
          <cell r="K2276">
            <v>163</v>
          </cell>
        </row>
        <row r="2277">
          <cell r="A2277" t="str">
            <v>Chief People Officer Group</v>
          </cell>
          <cell r="B2277" t="str">
            <v>A</v>
          </cell>
          <cell r="C2277" t="str">
            <v>Other Running Costs</v>
          </cell>
          <cell r="D2277" t="str">
            <v>A-Chief People Officer Group</v>
          </cell>
          <cell r="E2277" t="str">
            <v>513307000</v>
          </cell>
          <cell r="F2277" t="str">
            <v>Recruitment</v>
          </cell>
          <cell r="G2277" t="str">
            <v>BAU</v>
          </cell>
          <cell r="K2277">
            <v>685723.67</v>
          </cell>
        </row>
        <row r="2278">
          <cell r="A2278" t="str">
            <v>Chief People Officer Group</v>
          </cell>
          <cell r="B2278" t="str">
            <v>A</v>
          </cell>
          <cell r="C2278" t="str">
            <v>Exit schemes</v>
          </cell>
          <cell r="D2278" t="str">
            <v>A-Chief People Officer Group</v>
          </cell>
          <cell r="E2278" t="str">
            <v>513310000</v>
          </cell>
          <cell r="F2278" t="str">
            <v>Publications</v>
          </cell>
          <cell r="G2278" t="str">
            <v>BAU</v>
          </cell>
          <cell r="K2278">
            <v>6231.91</v>
          </cell>
          <cell r="L2278">
            <v>0</v>
          </cell>
        </row>
        <row r="2279">
          <cell r="A2279" t="str">
            <v>Chief People Officer Group</v>
          </cell>
          <cell r="B2279" t="str">
            <v>A</v>
          </cell>
          <cell r="C2279" t="str">
            <v>Other Running Costs</v>
          </cell>
          <cell r="D2279" t="str">
            <v>A-Chief People Officer Group</v>
          </cell>
          <cell r="E2279" t="str">
            <v>513313000</v>
          </cell>
          <cell r="F2279" t="str">
            <v>External Publicity Services</v>
          </cell>
          <cell r="G2279" t="str">
            <v>BAU</v>
          </cell>
          <cell r="K2279">
            <v>2921604.02</v>
          </cell>
          <cell r="L2279">
            <v>3159991.34</v>
          </cell>
        </row>
        <row r="2280">
          <cell r="A2280" t="str">
            <v>Chief People Officer Group</v>
          </cell>
          <cell r="B2280" t="str">
            <v>A</v>
          </cell>
          <cell r="C2280" t="str">
            <v>Other Running Costs</v>
          </cell>
          <cell r="D2280" t="str">
            <v>A-Chief People Officer Group</v>
          </cell>
          <cell r="E2280" t="str">
            <v>513321000</v>
          </cell>
          <cell r="F2280" t="str">
            <v>Equipment &amp; Machinery (Non Capital)</v>
          </cell>
          <cell r="G2280" t="str">
            <v>BAU</v>
          </cell>
          <cell r="K2280">
            <v>4244.51</v>
          </cell>
          <cell r="L2280">
            <v>46900</v>
          </cell>
        </row>
        <row r="2281">
          <cell r="A2281" t="str">
            <v>Chief People Officer Group</v>
          </cell>
          <cell r="B2281" t="str">
            <v>A</v>
          </cell>
          <cell r="C2281" t="str">
            <v>Other Running Costs</v>
          </cell>
          <cell r="D2281" t="str">
            <v>A-Chief People Officer Group</v>
          </cell>
          <cell r="E2281" t="str">
            <v>513325200</v>
          </cell>
          <cell r="F2281" t="str">
            <v>E2 Other ex-gratia Special Payments</v>
          </cell>
          <cell r="G2281" t="str">
            <v>BAU</v>
          </cell>
          <cell r="K2281">
            <v>12893.98</v>
          </cell>
          <cell r="L2281">
            <v>3000</v>
          </cell>
        </row>
        <row r="2282">
          <cell r="A2282" t="str">
            <v>Chief People Officer Group</v>
          </cell>
          <cell r="B2282" t="str">
            <v>A</v>
          </cell>
          <cell r="C2282" t="str">
            <v>Other Running Costs</v>
          </cell>
          <cell r="D2282" t="str">
            <v>A-Chief People Officer Group</v>
          </cell>
          <cell r="E2282" t="str">
            <v>513329000</v>
          </cell>
          <cell r="F2282" t="str">
            <v>Flexible Early Severance Schemes</v>
          </cell>
          <cell r="G2282" t="str">
            <v>BAU</v>
          </cell>
          <cell r="K2282">
            <v>64125.27</v>
          </cell>
        </row>
        <row r="2283">
          <cell r="A2283" t="str">
            <v>Chief People Officer Group</v>
          </cell>
          <cell r="B2283" t="str">
            <v>A</v>
          </cell>
          <cell r="C2283" t="str">
            <v>Other Running Costs</v>
          </cell>
          <cell r="D2283" t="str">
            <v>A-Chief People Officer Group</v>
          </cell>
          <cell r="E2283" t="str">
            <v>513329300</v>
          </cell>
          <cell r="F2283" t="str">
            <v>FTA - Exits Contract Compensation</v>
          </cell>
          <cell r="G2283" t="str">
            <v>BAU</v>
          </cell>
          <cell r="L2283">
            <v>9107.0400000000009</v>
          </cell>
        </row>
        <row r="2284">
          <cell r="A2284" t="str">
            <v>Chief People Officer Group</v>
          </cell>
          <cell r="B2284" t="str">
            <v>A</v>
          </cell>
          <cell r="C2284" t="str">
            <v>Other Running Costs</v>
          </cell>
          <cell r="D2284" t="str">
            <v>A-Chief People Officer Group</v>
          </cell>
          <cell r="E2284" t="str">
            <v>513334000</v>
          </cell>
          <cell r="F2284" t="str">
            <v>Other Miscellaneous</v>
          </cell>
          <cell r="G2284" t="str">
            <v>BAU</v>
          </cell>
          <cell r="K2284">
            <v>56356.66</v>
          </cell>
          <cell r="L2284">
            <v>-468822.6</v>
          </cell>
        </row>
        <row r="2285">
          <cell r="A2285" t="str">
            <v>Chief People Officer Group</v>
          </cell>
          <cell r="B2285" t="str">
            <v>A</v>
          </cell>
          <cell r="D2285" t="str">
            <v>A-Chief People Officer Group</v>
          </cell>
          <cell r="E2285" t="str">
            <v>513334000</v>
          </cell>
          <cell r="F2285" t="str">
            <v>Other Miscellaneous</v>
          </cell>
          <cell r="G2285" t="str">
            <v>DTP</v>
          </cell>
          <cell r="K2285">
            <v>895.57</v>
          </cell>
          <cell r="L2285">
            <v>49342</v>
          </cell>
        </row>
        <row r="2286">
          <cell r="A2286" t="str">
            <v>Chief People Officer Group</v>
          </cell>
          <cell r="B2286" t="str">
            <v>A</v>
          </cell>
          <cell r="D2286" t="str">
            <v>A-Chief People Officer Group</v>
          </cell>
          <cell r="E2286" t="str">
            <v>513340000</v>
          </cell>
          <cell r="F2286" t="str">
            <v>Rounding differences</v>
          </cell>
          <cell r="G2286" t="str">
            <v>BAU</v>
          </cell>
          <cell r="L2286">
            <v>0</v>
          </cell>
        </row>
        <row r="2287">
          <cell r="A2287" t="str">
            <v>Chief People Officer Group</v>
          </cell>
          <cell r="B2287" t="str">
            <v>A</v>
          </cell>
          <cell r="C2287" t="str">
            <v>Utilised Provisions</v>
          </cell>
          <cell r="D2287" t="str">
            <v>A-Chief People Officer Group</v>
          </cell>
          <cell r="E2287" t="str">
            <v>520607000</v>
          </cell>
          <cell r="F2287" t="str">
            <v>FCO Block Charge</v>
          </cell>
          <cell r="G2287" t="str">
            <v>BAU</v>
          </cell>
        </row>
        <row r="2288">
          <cell r="A2288" t="str">
            <v>Chief People Officer Group</v>
          </cell>
          <cell r="B2288" t="str">
            <v>A</v>
          </cell>
          <cell r="D2288" t="str">
            <v>A-Chief People Officer Group</v>
          </cell>
          <cell r="E2288" t="str">
            <v>520615000</v>
          </cell>
          <cell r="F2288" t="str">
            <v>Law Enforcement Costs Revenue Stores</v>
          </cell>
          <cell r="G2288" t="str">
            <v>BAU</v>
          </cell>
          <cell r="K2288">
            <v>84.6</v>
          </cell>
        </row>
        <row r="2289">
          <cell r="A2289" t="str">
            <v>Chief People Officer Group</v>
          </cell>
          <cell r="B2289" t="str">
            <v>A</v>
          </cell>
          <cell r="D2289" t="str">
            <v>A-Chief People Officer Group</v>
          </cell>
          <cell r="E2289" t="str">
            <v>1000RDEL_UT_PR</v>
          </cell>
          <cell r="F2289" t="str">
            <v>RDEL Utilisation of Provisions</v>
          </cell>
          <cell r="G2289" t="str">
            <v>BAU</v>
          </cell>
          <cell r="K2289">
            <v>2208580.52</v>
          </cell>
          <cell r="L2289">
            <v>2164731</v>
          </cell>
        </row>
        <row r="2290">
          <cell r="A2290" t="str">
            <v>Chief People Officer Group</v>
          </cell>
          <cell r="B2290" t="str">
            <v>A</v>
          </cell>
          <cell r="C2290" t="str">
            <v>Depreciation</v>
          </cell>
          <cell r="D2290" t="str">
            <v>A-Chief People Officer Group</v>
          </cell>
          <cell r="E2290" t="str">
            <v>1000UTILI_PROV</v>
          </cell>
          <cell r="F2290" t="str">
            <v>Utilisation of Provisions</v>
          </cell>
          <cell r="G2290" t="str">
            <v>BAU</v>
          </cell>
          <cell r="K2290">
            <v>2208580.52</v>
          </cell>
          <cell r="L2290">
            <v>2164731</v>
          </cell>
        </row>
        <row r="2291">
          <cell r="A2291" t="str">
            <v>Chief People Officer Group</v>
          </cell>
          <cell r="B2291" t="str">
            <v>A</v>
          </cell>
          <cell r="D2291" t="str">
            <v>A-Chief People Officer Group</v>
          </cell>
          <cell r="E2291" t="str">
            <v>513399000</v>
          </cell>
          <cell r="F2291" t="str">
            <v>Expenditure (Provision Utilised) Admin</v>
          </cell>
          <cell r="G2291" t="str">
            <v>BAU</v>
          </cell>
          <cell r="K2291">
            <v>2208580.52</v>
          </cell>
          <cell r="L2291">
            <v>2164731</v>
          </cell>
        </row>
        <row r="2292">
          <cell r="A2292" t="str">
            <v>Chief People Officer Group</v>
          </cell>
          <cell r="B2292" t="str">
            <v>A</v>
          </cell>
          <cell r="D2292" t="str">
            <v>A-Chief People Officer Group</v>
          </cell>
          <cell r="E2292" t="str">
            <v>1000RDEL_DEP</v>
          </cell>
          <cell r="F2292" t="str">
            <v>RDEL Depreciation</v>
          </cell>
          <cell r="G2292" t="str">
            <v>BAU</v>
          </cell>
          <cell r="K2292">
            <v>0</v>
          </cell>
        </row>
        <row r="2293">
          <cell r="A2293" t="str">
            <v>Chief People Officer Group</v>
          </cell>
          <cell r="B2293" t="str">
            <v>A</v>
          </cell>
          <cell r="D2293" t="str">
            <v>A-Chief People Officer Group</v>
          </cell>
          <cell r="E2293" t="str">
            <v>1000DEPRECIATN</v>
          </cell>
          <cell r="F2293" t="str">
            <v>Depreciation</v>
          </cell>
          <cell r="G2293" t="str">
            <v>BAU</v>
          </cell>
          <cell r="K2293">
            <v>0</v>
          </cell>
        </row>
        <row r="2294">
          <cell r="A2294" t="str">
            <v>Chief People Officer Group</v>
          </cell>
          <cell r="B2294" t="str">
            <v>A</v>
          </cell>
          <cell r="C2294" t="str">
            <v>Income (excl Penalties)</v>
          </cell>
          <cell r="D2294" t="str">
            <v>A-Chief People Officer Group</v>
          </cell>
          <cell r="E2294" t="str">
            <v>510910000</v>
          </cell>
          <cell r="F2294" t="str">
            <v>Depr. IT- Hardware</v>
          </cell>
          <cell r="G2294" t="str">
            <v>BAU</v>
          </cell>
          <cell r="K2294">
            <v>0</v>
          </cell>
        </row>
        <row r="2295">
          <cell r="A2295" t="str">
            <v>Chief People Officer Group</v>
          </cell>
          <cell r="B2295" t="str">
            <v>A</v>
          </cell>
          <cell r="C2295" t="str">
            <v>Income (excl Penalties)</v>
          </cell>
          <cell r="D2295" t="str">
            <v>A-Chief People Officer Group</v>
          </cell>
          <cell r="E2295" t="str">
            <v>1000RDEL_INC</v>
          </cell>
          <cell r="F2295" t="str">
            <v>Resource DEL Income (A-in-A)</v>
          </cell>
          <cell r="G2295" t="str">
            <v>BAU</v>
          </cell>
          <cell r="K2295">
            <v>-9416364.9199999999</v>
          </cell>
          <cell r="L2295">
            <v>-954000.04</v>
          </cell>
        </row>
        <row r="2296">
          <cell r="A2296" t="str">
            <v>Chief People Officer Group</v>
          </cell>
          <cell r="B2296" t="str">
            <v>A</v>
          </cell>
          <cell r="C2296" t="str">
            <v>Income (excl Penalties)</v>
          </cell>
          <cell r="D2296" t="str">
            <v>A-Chief People Officer Group</v>
          </cell>
          <cell r="E2296" t="str">
            <v>1000RDEL_INCM</v>
          </cell>
          <cell r="F2296" t="str">
            <v>RDEL Income (A-in-A)</v>
          </cell>
          <cell r="G2296" t="str">
            <v>BAU</v>
          </cell>
          <cell r="K2296">
            <v>-9416364.9199999999</v>
          </cell>
          <cell r="L2296">
            <v>-954000.04</v>
          </cell>
        </row>
        <row r="2297">
          <cell r="A2297" t="str">
            <v>Chief People Officer Group</v>
          </cell>
          <cell r="B2297" t="str">
            <v>A</v>
          </cell>
          <cell r="C2297" t="str">
            <v>Income (excl Penalties)</v>
          </cell>
          <cell r="D2297" t="str">
            <v>A-Chief People Officer Group</v>
          </cell>
          <cell r="E2297" t="str">
            <v>1000RDEL_INCOM</v>
          </cell>
          <cell r="F2297" t="str">
            <v>RDEL Income</v>
          </cell>
          <cell r="G2297" t="str">
            <v>BAU</v>
          </cell>
          <cell r="K2297">
            <v>-9416364.9199999999</v>
          </cell>
          <cell r="L2297">
            <v>-954000.04</v>
          </cell>
        </row>
        <row r="2298">
          <cell r="A2298" t="str">
            <v>Chief People Officer Group</v>
          </cell>
          <cell r="B2298" t="str">
            <v>A</v>
          </cell>
          <cell r="C2298" t="str">
            <v>Income (excl Penalties)</v>
          </cell>
          <cell r="D2298" t="str">
            <v>A-Chief People Officer Group</v>
          </cell>
          <cell r="E2298" t="str">
            <v>420113000</v>
          </cell>
          <cell r="F2298" t="str">
            <v>Recovery From Salaries - ACS</v>
          </cell>
          <cell r="G2298" t="str">
            <v>BAU</v>
          </cell>
          <cell r="K2298">
            <v>-5997.84</v>
          </cell>
          <cell r="L2298">
            <v>-6649</v>
          </cell>
        </row>
        <row r="2299">
          <cell r="A2299" t="str">
            <v>Chief People Officer Group</v>
          </cell>
          <cell r="B2299" t="str">
            <v>A</v>
          </cell>
          <cell r="C2299" t="str">
            <v>Income (excl Penalties)</v>
          </cell>
          <cell r="D2299" t="str">
            <v>A-Chief People Officer Group</v>
          </cell>
          <cell r="E2299" t="str">
            <v>420304000</v>
          </cell>
          <cell r="F2299" t="str">
            <v>Secondments Income</v>
          </cell>
          <cell r="G2299" t="str">
            <v>BAU</v>
          </cell>
          <cell r="K2299">
            <v>-164528.85</v>
          </cell>
          <cell r="L2299">
            <v>-92370</v>
          </cell>
        </row>
        <row r="2300">
          <cell r="A2300" t="str">
            <v>Chief People Officer Group</v>
          </cell>
          <cell r="B2300" t="str">
            <v>A</v>
          </cell>
          <cell r="C2300" t="str">
            <v>Income (excl Penalties)</v>
          </cell>
          <cell r="D2300" t="str">
            <v>A-Chief People Officer Group</v>
          </cell>
          <cell r="E2300" t="str">
            <v>420309100</v>
          </cell>
          <cell r="F2300" t="str">
            <v>Income Fees &amp; Subscriptions</v>
          </cell>
          <cell r="G2300" t="str">
            <v>BAU</v>
          </cell>
          <cell r="K2300">
            <v>0</v>
          </cell>
        </row>
        <row r="2301">
          <cell r="A2301" t="str">
            <v>Chief People Officer Group</v>
          </cell>
          <cell r="B2301" t="str">
            <v>A</v>
          </cell>
          <cell r="D2301" t="str">
            <v>A-Chief People Officer Group</v>
          </cell>
          <cell r="E2301" t="str">
            <v>420309200</v>
          </cell>
          <cell r="F2301" t="str">
            <v>Income Admin Services</v>
          </cell>
          <cell r="G2301" t="str">
            <v>BAU</v>
          </cell>
          <cell r="K2301">
            <v>-572665.07999999996</v>
          </cell>
          <cell r="L2301">
            <v>-240311.04000000001</v>
          </cell>
        </row>
        <row r="2302">
          <cell r="A2302" t="str">
            <v>Chief People Officer Group</v>
          </cell>
          <cell r="B2302" t="str">
            <v>A</v>
          </cell>
          <cell r="D2302" t="str">
            <v>A-Chief People Officer Group</v>
          </cell>
          <cell r="E2302" t="str">
            <v>420309900</v>
          </cell>
          <cell r="F2302" t="str">
            <v>Income - Third Parties</v>
          </cell>
          <cell r="G2302" t="str">
            <v>BAU</v>
          </cell>
          <cell r="K2302">
            <v>36</v>
          </cell>
          <cell r="L2302">
            <v>-614670</v>
          </cell>
        </row>
        <row r="2303">
          <cell r="A2303" t="str">
            <v>Chief People Officer Group</v>
          </cell>
          <cell r="B2303" t="str">
            <v>A</v>
          </cell>
          <cell r="D2303" t="str">
            <v>A-Chief People Officer Group</v>
          </cell>
          <cell r="E2303" t="str">
            <v>420320000</v>
          </cell>
          <cell r="F2303" t="str">
            <v>RCDTS Shared Service Income</v>
          </cell>
          <cell r="G2303" t="str">
            <v>BAU</v>
          </cell>
          <cell r="K2303">
            <v>-374279.15</v>
          </cell>
        </row>
        <row r="2304">
          <cell r="A2304" t="str">
            <v>Chief People Officer Group</v>
          </cell>
          <cell r="B2304" t="str">
            <v>A</v>
          </cell>
          <cell r="D2304" t="str">
            <v>A-Chief People Officer Group</v>
          </cell>
          <cell r="E2304" t="str">
            <v>420330000</v>
          </cell>
          <cell r="F2304" t="str">
            <v>Apprenticeship Levy Income</v>
          </cell>
          <cell r="G2304" t="str">
            <v>BAU</v>
          </cell>
          <cell r="K2304">
            <v>-8298930</v>
          </cell>
        </row>
        <row r="2305">
          <cell r="A2305" t="str">
            <v>Chief People Officer Group</v>
          </cell>
          <cell r="B2305" t="str">
            <v>A</v>
          </cell>
          <cell r="C2305" t="str">
            <v>Capital Expenditure</v>
          </cell>
          <cell r="D2305" t="str">
            <v>A-Chief People Officer Group</v>
          </cell>
          <cell r="E2305" t="str">
            <v>1000CDEL_NET</v>
          </cell>
          <cell r="F2305" t="str">
            <v>Capital DEL Net Expenditure</v>
          </cell>
          <cell r="G2305" t="str">
            <v>BAU</v>
          </cell>
          <cell r="K2305">
            <v>483005.06</v>
          </cell>
          <cell r="L2305">
            <v>490000</v>
          </cell>
        </row>
        <row r="2306">
          <cell r="A2306" t="str">
            <v>Chief People Officer Group</v>
          </cell>
          <cell r="B2306" t="str">
            <v>A</v>
          </cell>
          <cell r="C2306" t="str">
            <v>Capital Expenditure</v>
          </cell>
          <cell r="D2306" t="str">
            <v>A-Chief People Officer Group</v>
          </cell>
          <cell r="E2306" t="str">
            <v>1000CDEL_GROSS</v>
          </cell>
          <cell r="F2306" t="str">
            <v>Capital DEL Gross Expenditure</v>
          </cell>
          <cell r="G2306" t="str">
            <v>BAU</v>
          </cell>
          <cell r="K2306">
            <v>483005.06</v>
          </cell>
          <cell r="L2306">
            <v>490000</v>
          </cell>
        </row>
        <row r="2307">
          <cell r="A2307" t="str">
            <v>Chief People Officer Group</v>
          </cell>
          <cell r="B2307" t="str">
            <v>A</v>
          </cell>
          <cell r="C2307" t="str">
            <v>Capital Expenditure</v>
          </cell>
          <cell r="D2307" t="str">
            <v>A-Chief People Officer Group</v>
          </cell>
          <cell r="E2307" t="str">
            <v>1000CDEL_EXP</v>
          </cell>
          <cell r="F2307" t="str">
            <v>CDEL Expenditure</v>
          </cell>
          <cell r="G2307" t="str">
            <v>BAU</v>
          </cell>
          <cell r="K2307">
            <v>483005.06</v>
          </cell>
          <cell r="L2307">
            <v>490000</v>
          </cell>
        </row>
        <row r="2308">
          <cell r="A2308" t="str">
            <v>Chief People Officer Group</v>
          </cell>
          <cell r="B2308" t="str">
            <v>A</v>
          </cell>
          <cell r="D2308" t="str">
            <v>A-Chief People Officer Group</v>
          </cell>
          <cell r="E2308" t="str">
            <v>1000CAP_EXP</v>
          </cell>
          <cell r="F2308" t="str">
            <v>Capital Expenditure</v>
          </cell>
          <cell r="G2308" t="str">
            <v>BAU</v>
          </cell>
          <cell r="K2308">
            <v>483005.06</v>
          </cell>
          <cell r="L2308">
            <v>490000</v>
          </cell>
        </row>
        <row r="2309">
          <cell r="A2309" t="str">
            <v>Chief People Officer Group</v>
          </cell>
          <cell r="B2309" t="str">
            <v>A</v>
          </cell>
          <cell r="D2309" t="str">
            <v>A-Chief People Officer Group</v>
          </cell>
          <cell r="E2309" t="str">
            <v>119900000</v>
          </cell>
          <cell r="F2309" t="str">
            <v>Assets Under Construction - IT Software</v>
          </cell>
          <cell r="G2309" t="str">
            <v>BAU</v>
          </cell>
          <cell r="K2309">
            <v>455000.86</v>
          </cell>
        </row>
        <row r="2310">
          <cell r="A2310" t="str">
            <v>Chief People Officer Group</v>
          </cell>
          <cell r="B2310" t="str">
            <v>A</v>
          </cell>
          <cell r="D2310" t="str">
            <v>A-Chief People Officer Group</v>
          </cell>
          <cell r="E2310" t="str">
            <v>130700000</v>
          </cell>
          <cell r="F2310" t="str">
            <v>Information Technology (IT) Hardware</v>
          </cell>
          <cell r="G2310" t="str">
            <v>BAU</v>
          </cell>
          <cell r="K2310">
            <v>28004.2</v>
          </cell>
          <cell r="L2310">
            <v>35000</v>
          </cell>
        </row>
        <row r="2311">
          <cell r="A2311" t="str">
            <v>Chief People Officer Group</v>
          </cell>
          <cell r="B2311" t="str">
            <v>A</v>
          </cell>
          <cell r="D2311" t="str">
            <v>A-Chief People Officer Group</v>
          </cell>
          <cell r="E2311" t="str">
            <v>130900000</v>
          </cell>
          <cell r="F2311" t="str">
            <v>Information Technology (IT) Software</v>
          </cell>
          <cell r="G2311" t="str">
            <v>BAU</v>
          </cell>
          <cell r="L2311">
            <v>455000</v>
          </cell>
        </row>
        <row r="2312">
          <cell r="A2312" t="str">
            <v>Chief People Officer Group</v>
          </cell>
          <cell r="B2312" t="str">
            <v>A</v>
          </cell>
          <cell r="D2312" t="str">
            <v>A-Chief People Officer Group</v>
          </cell>
          <cell r="E2312" t="str">
            <v>1000AME_VFUNDS</v>
          </cell>
          <cell r="F2312" t="str">
            <v>AME Voted Funds</v>
          </cell>
          <cell r="G2312" t="str">
            <v>BAU</v>
          </cell>
        </row>
        <row r="2313">
          <cell r="A2313" t="str">
            <v>Chief People Officer Group</v>
          </cell>
          <cell r="B2313" t="str">
            <v>A</v>
          </cell>
          <cell r="C2313" t="str">
            <v>AME</v>
          </cell>
          <cell r="D2313" t="str">
            <v>A-Chief People Officer Group</v>
          </cell>
          <cell r="E2313" t="str">
            <v>1000AME_VOTED</v>
          </cell>
          <cell r="F2313" t="str">
            <v>AME Voted</v>
          </cell>
          <cell r="G2313" t="str">
            <v>BAU</v>
          </cell>
        </row>
        <row r="2314">
          <cell r="A2314" t="str">
            <v>Customer Compliance</v>
          </cell>
          <cell r="B2314" t="str">
            <v>A</v>
          </cell>
          <cell r="D2314" t="str">
            <v>A-Chief People Officer Group</v>
          </cell>
          <cell r="E2314" t="str">
            <v>1000AME_VPRIM</v>
          </cell>
          <cell r="F2314" t="str">
            <v>AME Voted Provs &amp; Impairments</v>
          </cell>
          <cell r="G2314" t="str">
            <v>BAU</v>
          </cell>
        </row>
        <row r="2315">
          <cell r="A2315" t="str">
            <v>Customer Compliance</v>
          </cell>
          <cell r="B2315" t="str">
            <v>A</v>
          </cell>
          <cell r="D2315" t="str">
            <v>A-Chief People Officer Group</v>
          </cell>
          <cell r="E2315" t="str">
            <v>1000AME_PRVRE</v>
          </cell>
          <cell r="F2315" t="str">
            <v>AME Provisions Released</v>
          </cell>
          <cell r="G2315" t="str">
            <v>BAU</v>
          </cell>
        </row>
        <row r="2316">
          <cell r="A2316" t="str">
            <v>Customer Compliance</v>
          </cell>
          <cell r="B2316" t="str">
            <v>A</v>
          </cell>
          <cell r="D2316" t="str">
            <v>A-Chief People Officer Group</v>
          </cell>
          <cell r="E2316" t="str">
            <v>1000AME_PRV_RE</v>
          </cell>
          <cell r="F2316" t="str">
            <v>AME Provisions RC Released</v>
          </cell>
          <cell r="G2316" t="str">
            <v>BAU</v>
          </cell>
        </row>
        <row r="2317">
          <cell r="A2317" t="str">
            <v>Customer Compliance</v>
          </cell>
          <cell r="B2317" t="str">
            <v>A</v>
          </cell>
          <cell r="D2317" t="str">
            <v>A-Chief People Officer Group</v>
          </cell>
          <cell r="E2317" t="str">
            <v>520000500</v>
          </cell>
          <cell r="F2317" t="str">
            <v>Release Provision Approved Early Departure Costs</v>
          </cell>
          <cell r="G2317" t="str">
            <v>BAU</v>
          </cell>
        </row>
        <row r="2318">
          <cell r="A2318" t="str">
            <v>Customer Compliance</v>
          </cell>
          <cell r="B2318" t="str">
            <v>A</v>
          </cell>
          <cell r="D2318" t="str">
            <v>A-Customer Compliance</v>
          </cell>
          <cell r="E2318" t="str">
            <v>1000FOR_BUDG</v>
          </cell>
          <cell r="F2318" t="str">
            <v>For Budgeting/Planning Purposes</v>
          </cell>
          <cell r="G2318" t="str">
            <v>BAU</v>
          </cell>
          <cell r="K2318">
            <v>19272005.940000001</v>
          </cell>
          <cell r="L2318">
            <v>13915568.439999999</v>
          </cell>
        </row>
        <row r="2319">
          <cell r="A2319" t="str">
            <v>Customer Compliance</v>
          </cell>
          <cell r="B2319" t="str">
            <v>A</v>
          </cell>
          <cell r="D2319" t="str">
            <v>A-Customer Compliance</v>
          </cell>
          <cell r="E2319" t="str">
            <v>1000DEL_VFUNDS</v>
          </cell>
          <cell r="F2319" t="str">
            <v>DEL Voted Funds</v>
          </cell>
          <cell r="G2319" t="str">
            <v>BAU</v>
          </cell>
          <cell r="K2319">
            <v>19272005.940000001</v>
          </cell>
          <cell r="L2319">
            <v>13915568.439999999</v>
          </cell>
        </row>
        <row r="2320">
          <cell r="A2320" t="str">
            <v>Customer Compliance</v>
          </cell>
          <cell r="B2320" t="str">
            <v>A</v>
          </cell>
          <cell r="C2320" t="str">
            <v>Paybill</v>
          </cell>
          <cell r="D2320" t="str">
            <v>A-Customer Compliance</v>
          </cell>
          <cell r="E2320" t="str">
            <v>1000RDEL_NET</v>
          </cell>
          <cell r="F2320" t="str">
            <v>Resource DEL Net Expenditure</v>
          </cell>
          <cell r="G2320" t="str">
            <v>BAU</v>
          </cell>
          <cell r="K2320">
            <v>18492286.940000001</v>
          </cell>
          <cell r="L2320">
            <v>13915568.439999999</v>
          </cell>
        </row>
        <row r="2321">
          <cell r="A2321" t="str">
            <v>Customer Compliance</v>
          </cell>
          <cell r="B2321" t="str">
            <v>A</v>
          </cell>
          <cell r="C2321" t="str">
            <v>Paybill</v>
          </cell>
          <cell r="D2321" t="str">
            <v>A-Customer Compliance</v>
          </cell>
          <cell r="E2321" t="str">
            <v>1000RDEL_GROSS</v>
          </cell>
          <cell r="F2321" t="str">
            <v>Resource DEL Gross Expenditure</v>
          </cell>
          <cell r="G2321" t="str">
            <v>BAU</v>
          </cell>
          <cell r="K2321">
            <v>18514411.530000001</v>
          </cell>
          <cell r="L2321">
            <v>13915568.439999999</v>
          </cell>
        </row>
        <row r="2322">
          <cell r="A2322" t="str">
            <v>Customer Compliance</v>
          </cell>
          <cell r="B2322" t="str">
            <v>A</v>
          </cell>
          <cell r="C2322" t="str">
            <v>Paybill</v>
          </cell>
          <cell r="D2322" t="str">
            <v>A-Customer Compliance</v>
          </cell>
          <cell r="E2322" t="str">
            <v>1000PAYBILL</v>
          </cell>
          <cell r="F2322" t="str">
            <v>Paybill</v>
          </cell>
          <cell r="G2322" t="str">
            <v>BAU</v>
          </cell>
          <cell r="K2322">
            <v>17519125.379999999</v>
          </cell>
          <cell r="L2322">
            <v>9596906.8300000001</v>
          </cell>
        </row>
        <row r="2323">
          <cell r="A2323" t="str">
            <v>Customer Compliance</v>
          </cell>
          <cell r="B2323" t="str">
            <v>A</v>
          </cell>
          <cell r="C2323" t="str">
            <v>Paybill</v>
          </cell>
          <cell r="D2323" t="str">
            <v>A-Customer Compliance</v>
          </cell>
          <cell r="E2323" t="str">
            <v>1000BASIC_PAY</v>
          </cell>
          <cell r="F2323" t="str">
            <v>Basic Pay</v>
          </cell>
          <cell r="G2323" t="str">
            <v>BAU</v>
          </cell>
          <cell r="K2323">
            <v>12692804.789999999</v>
          </cell>
          <cell r="L2323">
            <v>9596906.8300000001</v>
          </cell>
        </row>
        <row r="2324">
          <cell r="A2324" t="str">
            <v>Customer Compliance</v>
          </cell>
          <cell r="B2324" t="str">
            <v>A</v>
          </cell>
          <cell r="C2324" t="str">
            <v>Paybill</v>
          </cell>
          <cell r="D2324" t="str">
            <v>A-Customer Compliance</v>
          </cell>
          <cell r="E2324" t="str">
            <v>510101050</v>
          </cell>
          <cell r="F2324" t="str">
            <v>wages &amp; salaries -SCS</v>
          </cell>
          <cell r="G2324" t="str">
            <v>BAU</v>
          </cell>
          <cell r="K2324">
            <v>994199.43</v>
          </cell>
          <cell r="L2324">
            <v>0</v>
          </cell>
        </row>
        <row r="2325">
          <cell r="A2325" t="str">
            <v>Customer Compliance</v>
          </cell>
          <cell r="B2325" t="str">
            <v>A</v>
          </cell>
          <cell r="C2325" t="str">
            <v>Paybill</v>
          </cell>
          <cell r="D2325" t="str">
            <v>A-Customer Compliance</v>
          </cell>
          <cell r="E2325" t="str">
            <v>510101100</v>
          </cell>
          <cell r="F2325" t="str">
            <v>Grade 6</v>
          </cell>
          <cell r="G2325" t="str">
            <v>BAU</v>
          </cell>
          <cell r="K2325">
            <v>1314097.67</v>
          </cell>
        </row>
        <row r="2326">
          <cell r="A2326" t="str">
            <v>Customer Compliance</v>
          </cell>
          <cell r="B2326" t="str">
            <v>A</v>
          </cell>
          <cell r="C2326" t="str">
            <v>Paybill</v>
          </cell>
          <cell r="D2326" t="str">
            <v>A-Customer Compliance</v>
          </cell>
          <cell r="E2326" t="str">
            <v>510101150</v>
          </cell>
          <cell r="F2326" t="str">
            <v>Grade 7</v>
          </cell>
          <cell r="G2326" t="str">
            <v>BAU</v>
          </cell>
          <cell r="K2326">
            <v>2554514.46</v>
          </cell>
        </row>
        <row r="2327">
          <cell r="A2327" t="str">
            <v>Customer Compliance</v>
          </cell>
          <cell r="B2327" t="str">
            <v>A</v>
          </cell>
          <cell r="C2327" t="str">
            <v>Paybill</v>
          </cell>
          <cell r="D2327" t="str">
            <v>A-Customer Compliance</v>
          </cell>
          <cell r="E2327" t="str">
            <v>510101200</v>
          </cell>
          <cell r="F2327" t="str">
            <v>Senior Officer (SO)</v>
          </cell>
          <cell r="G2327" t="str">
            <v>BAU</v>
          </cell>
          <cell r="K2327">
            <v>2742019.82</v>
          </cell>
        </row>
        <row r="2328">
          <cell r="A2328" t="str">
            <v>Customer Compliance</v>
          </cell>
          <cell r="B2328" t="str">
            <v>A</v>
          </cell>
          <cell r="C2328" t="str">
            <v>Paybill</v>
          </cell>
          <cell r="D2328" t="str">
            <v>A-Customer Compliance</v>
          </cell>
          <cell r="E2328" t="str">
            <v>510101250</v>
          </cell>
          <cell r="F2328" t="str">
            <v>Higher Officer (HO)</v>
          </cell>
          <cell r="G2328" t="str">
            <v>BAU</v>
          </cell>
          <cell r="K2328">
            <v>2038422.01</v>
          </cell>
        </row>
        <row r="2329">
          <cell r="A2329" t="str">
            <v>Customer Compliance</v>
          </cell>
          <cell r="B2329" t="str">
            <v>A</v>
          </cell>
          <cell r="C2329" t="str">
            <v>Paybill</v>
          </cell>
          <cell r="D2329" t="str">
            <v>A-Customer Compliance</v>
          </cell>
          <cell r="E2329" t="str">
            <v>510101300</v>
          </cell>
          <cell r="F2329" t="str">
            <v>Officer (O)</v>
          </cell>
          <cell r="G2329" t="str">
            <v>BAU</v>
          </cell>
          <cell r="K2329">
            <v>2184943.17</v>
          </cell>
          <cell r="L2329">
            <v>9853300.2699999996</v>
          </cell>
        </row>
        <row r="2330">
          <cell r="A2330" t="str">
            <v>Customer Compliance</v>
          </cell>
          <cell r="B2330" t="str">
            <v>A</v>
          </cell>
          <cell r="D2330" t="str">
            <v>A-Customer Compliance</v>
          </cell>
          <cell r="E2330" t="str">
            <v>510101350</v>
          </cell>
          <cell r="F2330" t="str">
            <v>Assistant Officer (AO)</v>
          </cell>
          <cell r="G2330" t="str">
            <v>BAU</v>
          </cell>
          <cell r="K2330">
            <v>597610.28</v>
          </cell>
        </row>
        <row r="2331">
          <cell r="A2331" t="str">
            <v>Customer Compliance</v>
          </cell>
          <cell r="B2331" t="str">
            <v>A</v>
          </cell>
          <cell r="C2331" t="str">
            <v>Paybill</v>
          </cell>
          <cell r="D2331" t="str">
            <v>A-Customer Compliance</v>
          </cell>
          <cell r="E2331" t="str">
            <v>510113010</v>
          </cell>
          <cell r="F2331" t="str">
            <v>Bonus Award</v>
          </cell>
          <cell r="G2331" t="str">
            <v>BAU</v>
          </cell>
          <cell r="K2331">
            <v>62125</v>
          </cell>
        </row>
        <row r="2332">
          <cell r="A2332" t="str">
            <v>Customer Compliance</v>
          </cell>
          <cell r="B2332" t="str">
            <v>A</v>
          </cell>
          <cell r="C2332" t="str">
            <v>Paybill</v>
          </cell>
          <cell r="D2332" t="str">
            <v>A-Customer Compliance</v>
          </cell>
          <cell r="E2332" t="str">
            <v>510113000</v>
          </cell>
          <cell r="F2332" t="str">
            <v>Bonus Award</v>
          </cell>
          <cell r="G2332" t="str">
            <v>BAU</v>
          </cell>
          <cell r="K2332">
            <v>8700.08</v>
          </cell>
        </row>
        <row r="2333">
          <cell r="A2333" t="str">
            <v>Customer Compliance</v>
          </cell>
          <cell r="B2333" t="str">
            <v>A</v>
          </cell>
          <cell r="C2333" t="str">
            <v>Paybill</v>
          </cell>
          <cell r="D2333" t="str">
            <v>A-Customer Compliance</v>
          </cell>
          <cell r="E2333" t="str">
            <v>510113150</v>
          </cell>
          <cell r="F2333" t="str">
            <v>Other Pay Costs</v>
          </cell>
          <cell r="G2333" t="str">
            <v>BAU</v>
          </cell>
          <cell r="K2333">
            <v>196172.87</v>
          </cell>
          <cell r="L2333">
            <v>-256393.44</v>
          </cell>
        </row>
        <row r="2334">
          <cell r="A2334" t="str">
            <v>Customer Compliance</v>
          </cell>
          <cell r="B2334" t="str">
            <v>A</v>
          </cell>
          <cell r="C2334" t="str">
            <v>Paybill</v>
          </cell>
          <cell r="D2334" t="str">
            <v>A-Customer Compliance</v>
          </cell>
          <cell r="E2334" t="str">
            <v>1000ERNIC</v>
          </cell>
          <cell r="F2334" t="str">
            <v>Employers' National Insurance</v>
          </cell>
          <cell r="G2334" t="str">
            <v>BAU</v>
          </cell>
          <cell r="K2334">
            <v>1347552.8</v>
          </cell>
        </row>
        <row r="2335">
          <cell r="A2335" t="str">
            <v>Customer Compliance</v>
          </cell>
          <cell r="B2335" t="str">
            <v>A</v>
          </cell>
          <cell r="C2335" t="str">
            <v>Paybill</v>
          </cell>
          <cell r="D2335" t="str">
            <v>A-Customer Compliance</v>
          </cell>
          <cell r="E2335" t="str">
            <v>510107050</v>
          </cell>
          <cell r="F2335" t="str">
            <v>Senior Civil Servant NI (SCS)</v>
          </cell>
          <cell r="G2335" t="str">
            <v>BAU</v>
          </cell>
          <cell r="K2335">
            <v>127817.57</v>
          </cell>
        </row>
        <row r="2336">
          <cell r="A2336" t="str">
            <v>Customer Compliance</v>
          </cell>
          <cell r="B2336" t="str">
            <v>A</v>
          </cell>
          <cell r="C2336" t="str">
            <v>Paybill</v>
          </cell>
          <cell r="D2336" t="str">
            <v>A-Customer Compliance</v>
          </cell>
          <cell r="E2336" t="str">
            <v>510107100</v>
          </cell>
          <cell r="F2336" t="str">
            <v>Grade 6 NI</v>
          </cell>
          <cell r="G2336" t="str">
            <v>BAU</v>
          </cell>
          <cell r="K2336">
            <v>161743.73000000001</v>
          </cell>
        </row>
        <row r="2337">
          <cell r="A2337" t="str">
            <v>Customer Compliance</v>
          </cell>
          <cell r="B2337" t="str">
            <v>A</v>
          </cell>
          <cell r="C2337" t="str">
            <v>Paybill</v>
          </cell>
          <cell r="D2337" t="str">
            <v>A-Customer Compliance</v>
          </cell>
          <cell r="E2337" t="str">
            <v>510107150</v>
          </cell>
          <cell r="F2337" t="str">
            <v>Grade 7 NI</v>
          </cell>
          <cell r="G2337" t="str">
            <v>BAU</v>
          </cell>
          <cell r="K2337">
            <v>294678.07</v>
          </cell>
        </row>
        <row r="2338">
          <cell r="A2338" t="str">
            <v>Customer Compliance</v>
          </cell>
          <cell r="B2338" t="str">
            <v>A</v>
          </cell>
          <cell r="D2338" t="str">
            <v>A-Customer Compliance</v>
          </cell>
          <cell r="E2338" t="str">
            <v>510107200</v>
          </cell>
          <cell r="F2338" t="str">
            <v>Senior Officer NI (SO)</v>
          </cell>
          <cell r="G2338" t="str">
            <v>BAU</v>
          </cell>
          <cell r="K2338">
            <v>299786.02</v>
          </cell>
        </row>
        <row r="2339">
          <cell r="A2339" t="str">
            <v>Customer Compliance</v>
          </cell>
          <cell r="B2339" t="str">
            <v>A</v>
          </cell>
          <cell r="C2339" t="str">
            <v>Paybill</v>
          </cell>
          <cell r="D2339" t="str">
            <v>A-Customer Compliance</v>
          </cell>
          <cell r="E2339" t="str">
            <v>510107250</v>
          </cell>
          <cell r="F2339" t="str">
            <v>Higher Officer NI (HO)</v>
          </cell>
          <cell r="G2339" t="str">
            <v>BAU</v>
          </cell>
          <cell r="K2339">
            <v>207424.01</v>
          </cell>
        </row>
        <row r="2340">
          <cell r="A2340" t="str">
            <v>Customer Compliance</v>
          </cell>
          <cell r="B2340" t="str">
            <v>A</v>
          </cell>
          <cell r="C2340" t="str">
            <v>Paybill</v>
          </cell>
          <cell r="D2340" t="str">
            <v>A-Customer Compliance</v>
          </cell>
          <cell r="E2340" t="str">
            <v>510107300</v>
          </cell>
          <cell r="F2340" t="str">
            <v>Officer NI (O)</v>
          </cell>
          <cell r="G2340" t="str">
            <v>BAU</v>
          </cell>
          <cell r="K2340">
            <v>207615.45</v>
          </cell>
        </row>
        <row r="2341">
          <cell r="A2341" t="str">
            <v>Customer Compliance</v>
          </cell>
          <cell r="B2341" t="str">
            <v>A</v>
          </cell>
          <cell r="C2341" t="str">
            <v>Paybill</v>
          </cell>
          <cell r="D2341" t="str">
            <v>A-Customer Compliance</v>
          </cell>
          <cell r="E2341" t="str">
            <v>510107350</v>
          </cell>
          <cell r="F2341" t="str">
            <v>Assistant Officer NI (AO)</v>
          </cell>
          <cell r="G2341" t="str">
            <v>BAU</v>
          </cell>
          <cell r="K2341">
            <v>48487.95</v>
          </cell>
        </row>
        <row r="2342">
          <cell r="A2342" t="str">
            <v>Customer Compliance</v>
          </cell>
          <cell r="B2342" t="str">
            <v>A</v>
          </cell>
          <cell r="C2342" t="str">
            <v>Paybill</v>
          </cell>
          <cell r="D2342" t="str">
            <v>A-Customer Compliance</v>
          </cell>
          <cell r="E2342" t="str">
            <v>1000SUPERANN</v>
          </cell>
          <cell r="F2342" t="str">
            <v>Employers' Superannuation Charges</v>
          </cell>
          <cell r="G2342" t="str">
            <v>BAU</v>
          </cell>
          <cell r="K2342">
            <v>3431311.13</v>
          </cell>
        </row>
        <row r="2343">
          <cell r="A2343" t="str">
            <v>Customer Compliance</v>
          </cell>
          <cell r="B2343" t="str">
            <v>A</v>
          </cell>
          <cell r="C2343" t="str">
            <v>Paybill</v>
          </cell>
          <cell r="D2343" t="str">
            <v>A-Customer Compliance</v>
          </cell>
          <cell r="E2343" t="str">
            <v>510110050</v>
          </cell>
          <cell r="F2343" t="str">
            <v>Senior Civil Servant ESC (SCS)</v>
          </cell>
          <cell r="G2343" t="str">
            <v>BAU</v>
          </cell>
          <cell r="K2343">
            <v>303658.31</v>
          </cell>
        </row>
        <row r="2344">
          <cell r="A2344" t="str">
            <v>Customer Compliance</v>
          </cell>
          <cell r="B2344" t="str">
            <v>A</v>
          </cell>
          <cell r="C2344" t="str">
            <v>Paybill</v>
          </cell>
          <cell r="D2344" t="str">
            <v>A-Customer Compliance</v>
          </cell>
          <cell r="E2344" t="str">
            <v>510110100</v>
          </cell>
          <cell r="F2344" t="str">
            <v>Grade 6 ESC</v>
          </cell>
          <cell r="G2344" t="str">
            <v>BAU</v>
          </cell>
          <cell r="K2344">
            <v>377019.38</v>
          </cell>
        </row>
        <row r="2345">
          <cell r="A2345" t="str">
            <v>Customer Compliance</v>
          </cell>
          <cell r="B2345" t="str">
            <v>A</v>
          </cell>
          <cell r="C2345" t="str">
            <v>Paybill</v>
          </cell>
          <cell r="D2345" t="str">
            <v>A-Customer Compliance</v>
          </cell>
          <cell r="E2345" t="str">
            <v>510110150</v>
          </cell>
          <cell r="F2345" t="str">
            <v>Grade 7 ESC</v>
          </cell>
          <cell r="G2345" t="str">
            <v>BAU</v>
          </cell>
          <cell r="K2345">
            <v>687719.09</v>
          </cell>
        </row>
        <row r="2346">
          <cell r="A2346" t="str">
            <v>Customer Compliance</v>
          </cell>
          <cell r="B2346" t="str">
            <v>A</v>
          </cell>
          <cell r="D2346" t="str">
            <v>A-Customer Compliance</v>
          </cell>
          <cell r="E2346" t="str">
            <v>510110200</v>
          </cell>
          <cell r="F2346" t="str">
            <v>Senior Officer ESC (SO)</v>
          </cell>
          <cell r="G2346" t="str">
            <v>BAU</v>
          </cell>
          <cell r="K2346">
            <v>736178.9</v>
          </cell>
        </row>
        <row r="2347">
          <cell r="A2347" t="str">
            <v>Customer Compliance</v>
          </cell>
          <cell r="B2347" t="str">
            <v>A</v>
          </cell>
          <cell r="C2347" t="str">
            <v>Paybill</v>
          </cell>
          <cell r="D2347" t="str">
            <v>A-Customer Compliance</v>
          </cell>
          <cell r="E2347" t="str">
            <v>510110250</v>
          </cell>
          <cell r="F2347" t="str">
            <v>Higher Officer ESC (HO)</v>
          </cell>
          <cell r="G2347" t="str">
            <v>BAU</v>
          </cell>
          <cell r="K2347">
            <v>545872.41</v>
          </cell>
        </row>
        <row r="2348">
          <cell r="A2348" t="str">
            <v>Customer Compliance</v>
          </cell>
          <cell r="B2348" t="str">
            <v>A</v>
          </cell>
          <cell r="C2348" t="str">
            <v>Paybill</v>
          </cell>
          <cell r="D2348" t="str">
            <v>A-Customer Compliance</v>
          </cell>
          <cell r="E2348" t="str">
            <v>510110300</v>
          </cell>
          <cell r="F2348" t="str">
            <v>Officer ESC (O)</v>
          </cell>
          <cell r="G2348" t="str">
            <v>BAU</v>
          </cell>
          <cell r="K2348">
            <v>612239.78</v>
          </cell>
        </row>
        <row r="2349">
          <cell r="A2349" t="str">
            <v>Customer Compliance</v>
          </cell>
          <cell r="B2349" t="str">
            <v>A</v>
          </cell>
          <cell r="C2349" t="str">
            <v>Paybill</v>
          </cell>
          <cell r="D2349" t="str">
            <v>A-Customer Compliance</v>
          </cell>
          <cell r="E2349" t="str">
            <v>510110350</v>
          </cell>
          <cell r="F2349" t="str">
            <v>Assistant Officer ESC (AO)</v>
          </cell>
          <cell r="G2349" t="str">
            <v>BAU</v>
          </cell>
          <cell r="K2349">
            <v>168623.26</v>
          </cell>
        </row>
        <row r="2350">
          <cell r="A2350" t="str">
            <v>Customer Compliance</v>
          </cell>
          <cell r="B2350" t="str">
            <v>A</v>
          </cell>
          <cell r="D2350" t="str">
            <v>A-Customer Compliance</v>
          </cell>
          <cell r="E2350" t="str">
            <v>1000OVERTIME</v>
          </cell>
          <cell r="F2350" t="str">
            <v>Overtime</v>
          </cell>
          <cell r="G2350" t="str">
            <v>BAU</v>
          </cell>
          <cell r="K2350">
            <v>47456.66</v>
          </cell>
        </row>
        <row r="2351">
          <cell r="A2351" t="str">
            <v>Customer Compliance</v>
          </cell>
          <cell r="B2351" t="str">
            <v>A</v>
          </cell>
          <cell r="D2351" t="str">
            <v>A-Customer Compliance</v>
          </cell>
          <cell r="E2351" t="str">
            <v>510104200</v>
          </cell>
          <cell r="F2351" t="str">
            <v>Senior Officer OT (SO)</v>
          </cell>
          <cell r="G2351" t="str">
            <v>BAU</v>
          </cell>
          <cell r="K2351">
            <v>8028.98</v>
          </cell>
        </row>
        <row r="2352">
          <cell r="A2352" t="str">
            <v>Customer Compliance</v>
          </cell>
          <cell r="B2352" t="str">
            <v>A</v>
          </cell>
          <cell r="D2352" t="str">
            <v>A-Customer Compliance</v>
          </cell>
          <cell r="E2352" t="str">
            <v>510104300</v>
          </cell>
          <cell r="F2352" t="str">
            <v>Officer OT (O)</v>
          </cell>
          <cell r="G2352" t="str">
            <v>BAU</v>
          </cell>
          <cell r="K2352">
            <v>6728.77</v>
          </cell>
        </row>
        <row r="2353">
          <cell r="A2353" t="str">
            <v>Customer Compliance</v>
          </cell>
          <cell r="B2353" t="str">
            <v>A</v>
          </cell>
          <cell r="D2353" t="str">
            <v>A-Customer Compliance</v>
          </cell>
          <cell r="E2353" t="str">
            <v>510113100</v>
          </cell>
          <cell r="F2353" t="str">
            <v>Annual Hours Working</v>
          </cell>
          <cell r="G2353" t="str">
            <v>BAU</v>
          </cell>
          <cell r="K2353">
            <v>32698.91</v>
          </cell>
        </row>
        <row r="2354">
          <cell r="A2354" t="str">
            <v>Customer Compliance</v>
          </cell>
          <cell r="B2354" t="str">
            <v>A</v>
          </cell>
          <cell r="D2354" t="str">
            <v>A-Customer Compliance</v>
          </cell>
          <cell r="E2354" t="str">
            <v>1000RDEL_OTHER</v>
          </cell>
          <cell r="F2354" t="str">
            <v>RDEL Other Resource Costs</v>
          </cell>
          <cell r="G2354" t="str">
            <v>BAU</v>
          </cell>
          <cell r="K2354">
            <v>995286.15</v>
          </cell>
          <cell r="L2354">
            <v>4318661.6100000003</v>
          </cell>
        </row>
        <row r="2355">
          <cell r="A2355" t="str">
            <v>Customer Compliance</v>
          </cell>
          <cell r="B2355" t="str">
            <v>A</v>
          </cell>
          <cell r="D2355" t="str">
            <v>A-Customer Compliance</v>
          </cell>
          <cell r="E2355" t="str">
            <v>1000IT_SERV</v>
          </cell>
          <cell r="F2355" t="str">
            <v>IT Services and Consumables</v>
          </cell>
          <cell r="G2355" t="str">
            <v>BAU</v>
          </cell>
          <cell r="K2355">
            <v>179456.55</v>
          </cell>
          <cell r="L2355">
            <v>8000</v>
          </cell>
        </row>
        <row r="2356">
          <cell r="A2356" t="str">
            <v>Customer Compliance</v>
          </cell>
          <cell r="B2356" t="str">
            <v>A</v>
          </cell>
          <cell r="D2356" t="str">
            <v>A-Customer Compliance</v>
          </cell>
          <cell r="E2356" t="str">
            <v>1000MNGD_DESK</v>
          </cell>
          <cell r="F2356" t="str">
            <v>Managed Desktop</v>
          </cell>
          <cell r="G2356" t="str">
            <v>BAU</v>
          </cell>
          <cell r="K2356">
            <v>1890.55</v>
          </cell>
        </row>
        <row r="2357">
          <cell r="A2357" t="str">
            <v>Customer Compliance</v>
          </cell>
          <cell r="B2357" t="str">
            <v>A</v>
          </cell>
          <cell r="D2357" t="str">
            <v>A-Customer Compliance</v>
          </cell>
          <cell r="E2357" t="str">
            <v>512107000</v>
          </cell>
          <cell r="F2357" t="str">
            <v>I.T.-Equipment</v>
          </cell>
          <cell r="G2357" t="str">
            <v>BAU</v>
          </cell>
          <cell r="K2357">
            <v>1245.32</v>
          </cell>
        </row>
        <row r="2358">
          <cell r="A2358" t="str">
            <v>Customer Compliance</v>
          </cell>
          <cell r="B2358" t="str">
            <v>A</v>
          </cell>
          <cell r="D2358" t="str">
            <v>A-Customer Compliance</v>
          </cell>
          <cell r="E2358" t="str">
            <v>512146000</v>
          </cell>
          <cell r="F2358" t="str">
            <v>Desktop Services</v>
          </cell>
          <cell r="G2358" t="str">
            <v>BAU</v>
          </cell>
          <cell r="K2358">
            <v>394.81</v>
          </cell>
        </row>
        <row r="2359">
          <cell r="A2359" t="str">
            <v>Customer Compliance</v>
          </cell>
          <cell r="B2359" t="str">
            <v>A</v>
          </cell>
          <cell r="D2359" t="str">
            <v>A-Customer Compliance</v>
          </cell>
          <cell r="E2359" t="str">
            <v>512149000</v>
          </cell>
          <cell r="F2359" t="str">
            <v>Installation Services</v>
          </cell>
          <cell r="G2359" t="str">
            <v>BAU</v>
          </cell>
          <cell r="K2359">
            <v>250.42</v>
          </cell>
        </row>
        <row r="2360">
          <cell r="A2360" t="str">
            <v>Customer Compliance</v>
          </cell>
          <cell r="B2360" t="str">
            <v>A</v>
          </cell>
          <cell r="D2360" t="str">
            <v>A-Customer Compliance</v>
          </cell>
          <cell r="E2360" t="str">
            <v>1000PROJ_DEV</v>
          </cell>
          <cell r="F2360" t="str">
            <v>Project Development</v>
          </cell>
          <cell r="G2360" t="str">
            <v>BAU</v>
          </cell>
          <cell r="K2360">
            <v>177566</v>
          </cell>
          <cell r="L2360">
            <v>8000</v>
          </cell>
        </row>
        <row r="2361">
          <cell r="A2361" t="str">
            <v>Customer Compliance</v>
          </cell>
          <cell r="B2361" t="str">
            <v>A</v>
          </cell>
          <cell r="D2361" t="str">
            <v>A-Customer Compliance</v>
          </cell>
          <cell r="E2361" t="str">
            <v>512131000</v>
          </cell>
          <cell r="F2361" t="str">
            <v>Project Development</v>
          </cell>
          <cell r="G2361" t="str">
            <v>BAU</v>
          </cell>
          <cell r="K2361">
            <v>58103</v>
          </cell>
        </row>
        <row r="2362">
          <cell r="A2362" t="str">
            <v>Customer Compliance</v>
          </cell>
          <cell r="B2362" t="str">
            <v>A</v>
          </cell>
          <cell r="D2362" t="str">
            <v>A-Customer Compliance</v>
          </cell>
          <cell r="E2362" t="str">
            <v>512190000</v>
          </cell>
          <cell r="F2362" t="str">
            <v>IT Recharge - Services &amp; Consumables</v>
          </cell>
          <cell r="G2362" t="str">
            <v>BAU</v>
          </cell>
          <cell r="L2362">
            <v>8000</v>
          </cell>
        </row>
        <row r="2363">
          <cell r="A2363" t="str">
            <v>Customer Compliance</v>
          </cell>
          <cell r="B2363" t="str">
            <v>A</v>
          </cell>
          <cell r="C2363" t="str">
            <v>Accommodation</v>
          </cell>
          <cell r="D2363" t="str">
            <v>A-Customer Compliance</v>
          </cell>
          <cell r="E2363" t="str">
            <v>512210000</v>
          </cell>
          <cell r="F2363" t="str">
            <v>RCDTS Managed Service</v>
          </cell>
          <cell r="G2363" t="str">
            <v>BAU</v>
          </cell>
          <cell r="K2363">
            <v>119463</v>
          </cell>
        </row>
        <row r="2364">
          <cell r="A2364" t="str">
            <v>Customer Compliance</v>
          </cell>
          <cell r="B2364" t="str">
            <v>A</v>
          </cell>
          <cell r="C2364" t="str">
            <v>Accommodation</v>
          </cell>
          <cell r="D2364" t="str">
            <v>A-Customer Compliance</v>
          </cell>
          <cell r="E2364" t="str">
            <v>1000S/W_SUPPRT</v>
          </cell>
          <cell r="F2364" t="str">
            <v>IT Software Licenses and Support</v>
          </cell>
          <cell r="G2364" t="str">
            <v>BAU</v>
          </cell>
          <cell r="K2364">
            <v>0</v>
          </cell>
        </row>
        <row r="2365">
          <cell r="A2365" t="str">
            <v>Customer Compliance</v>
          </cell>
          <cell r="B2365" t="str">
            <v>A</v>
          </cell>
          <cell r="C2365" t="str">
            <v>Accommodation</v>
          </cell>
          <cell r="D2365" t="str">
            <v>A-Customer Compliance</v>
          </cell>
          <cell r="E2365" t="str">
            <v>512128000</v>
          </cell>
          <cell r="F2365" t="str">
            <v>Software Licence - Bespoke</v>
          </cell>
          <cell r="G2365" t="str">
            <v>BAU</v>
          </cell>
          <cell r="K2365">
            <v>0</v>
          </cell>
        </row>
        <row r="2366">
          <cell r="A2366" t="str">
            <v>Customer Compliance</v>
          </cell>
          <cell r="B2366" t="str">
            <v>A</v>
          </cell>
          <cell r="C2366" t="str">
            <v>Accommodation</v>
          </cell>
          <cell r="D2366" t="str">
            <v>A-Customer Compliance</v>
          </cell>
          <cell r="E2366" t="str">
            <v>1000ACCOMM_EXP</v>
          </cell>
          <cell r="F2366" t="str">
            <v>Accommodation Expenditure</v>
          </cell>
          <cell r="G2366" t="str">
            <v>BAU</v>
          </cell>
          <cell r="K2366">
            <v>-12365.27</v>
          </cell>
        </row>
        <row r="2367">
          <cell r="A2367" t="str">
            <v>Customer Compliance</v>
          </cell>
          <cell r="B2367" t="str">
            <v>A</v>
          </cell>
          <cell r="C2367" t="str">
            <v>Accommodation</v>
          </cell>
          <cell r="D2367" t="str">
            <v>A-Customer Compliance</v>
          </cell>
          <cell r="E2367" t="str">
            <v>510704000</v>
          </cell>
          <cell r="F2367" t="str">
            <v>100PS Non STEPS Unitary Charges PFI</v>
          </cell>
          <cell r="G2367" t="str">
            <v>BAU</v>
          </cell>
          <cell r="K2367">
            <v>10</v>
          </cell>
        </row>
        <row r="2368">
          <cell r="A2368" t="str">
            <v>Customer Compliance</v>
          </cell>
          <cell r="B2368" t="str">
            <v>A</v>
          </cell>
          <cell r="C2368" t="str">
            <v>Accommodation</v>
          </cell>
          <cell r="D2368" t="str">
            <v>A-Customer Compliance</v>
          </cell>
          <cell r="E2368" t="str">
            <v>511304000</v>
          </cell>
          <cell r="F2368" t="str">
            <v>Business Rates</v>
          </cell>
          <cell r="G2368" t="str">
            <v>BAU</v>
          </cell>
          <cell r="K2368">
            <v>2732</v>
          </cell>
        </row>
        <row r="2369">
          <cell r="A2369" t="str">
            <v>Customer Compliance</v>
          </cell>
          <cell r="B2369" t="str">
            <v>A</v>
          </cell>
          <cell r="C2369" t="str">
            <v>Accommodation</v>
          </cell>
          <cell r="D2369" t="str">
            <v>A-Customer Compliance</v>
          </cell>
          <cell r="E2369" t="str">
            <v>511322000</v>
          </cell>
          <cell r="F2369" t="str">
            <v>Accommodation Security Services</v>
          </cell>
          <cell r="G2369" t="str">
            <v>BAU</v>
          </cell>
          <cell r="K2369">
            <v>801.78</v>
          </cell>
        </row>
        <row r="2370">
          <cell r="A2370" t="str">
            <v>Customer Compliance</v>
          </cell>
          <cell r="B2370" t="str">
            <v>A</v>
          </cell>
          <cell r="D2370" t="str">
            <v>A-Customer Compliance</v>
          </cell>
          <cell r="E2370" t="str">
            <v>511325000</v>
          </cell>
          <cell r="F2370" t="str">
            <v>Minor New Works</v>
          </cell>
          <cell r="G2370" t="str">
            <v>BAU</v>
          </cell>
          <cell r="K2370">
            <v>952.76</v>
          </cell>
        </row>
        <row r="2371">
          <cell r="A2371" t="str">
            <v>Customer Compliance</v>
          </cell>
          <cell r="B2371" t="str">
            <v>A</v>
          </cell>
          <cell r="C2371" t="str">
            <v>Travel &amp; Subsistence</v>
          </cell>
          <cell r="D2371" t="str">
            <v>A-Customer Compliance</v>
          </cell>
          <cell r="E2371" t="str">
            <v>511329200</v>
          </cell>
          <cell r="F2371" t="str">
            <v>Facilities Management -Soft FM</v>
          </cell>
          <cell r="G2371" t="str">
            <v>BAU</v>
          </cell>
          <cell r="K2371">
            <v>333.25</v>
          </cell>
        </row>
        <row r="2372">
          <cell r="A2372" t="str">
            <v>Customer Compliance</v>
          </cell>
          <cell r="B2372" t="str">
            <v>A</v>
          </cell>
          <cell r="C2372" t="str">
            <v>Travel &amp; Subsistence</v>
          </cell>
          <cell r="D2372" t="str">
            <v>A-Customer Compliance</v>
          </cell>
          <cell r="E2372" t="str">
            <v>511334000</v>
          </cell>
          <cell r="F2372" t="str">
            <v>Lifecycle Replacement</v>
          </cell>
          <cell r="G2372" t="str">
            <v>BAU</v>
          </cell>
          <cell r="K2372">
            <v>490.27</v>
          </cell>
        </row>
        <row r="2373">
          <cell r="A2373" t="str">
            <v>Customer Compliance</v>
          </cell>
          <cell r="B2373" t="str">
            <v>A</v>
          </cell>
          <cell r="C2373" t="str">
            <v>Travel &amp; Subsistence</v>
          </cell>
          <cell r="D2373" t="str">
            <v>A-Customer Compliance</v>
          </cell>
          <cell r="E2373" t="str">
            <v>511337000</v>
          </cell>
          <cell r="F2373" t="str">
            <v>Move Costs</v>
          </cell>
          <cell r="G2373" t="str">
            <v>BAU</v>
          </cell>
          <cell r="K2373">
            <v>-17685.330000000002</v>
          </cell>
        </row>
        <row r="2374">
          <cell r="A2374" t="str">
            <v>Customer Compliance</v>
          </cell>
          <cell r="B2374" t="str">
            <v>A</v>
          </cell>
          <cell r="C2374" t="str">
            <v>Travel &amp; Subsistence</v>
          </cell>
          <cell r="D2374" t="str">
            <v>A-Customer Compliance</v>
          </cell>
          <cell r="E2374" t="str">
            <v>1000T_AND_S</v>
          </cell>
          <cell r="F2374" t="str">
            <v>Travel and Subsistence</v>
          </cell>
          <cell r="G2374" t="str">
            <v>BAU</v>
          </cell>
          <cell r="K2374">
            <v>528291.9</v>
          </cell>
          <cell r="L2374">
            <v>2706869.61</v>
          </cell>
        </row>
        <row r="2375">
          <cell r="A2375" t="str">
            <v>Customer Compliance</v>
          </cell>
          <cell r="B2375" t="str">
            <v>A</v>
          </cell>
          <cell r="C2375" t="str">
            <v>Travel &amp; Subsistence</v>
          </cell>
          <cell r="D2375" t="str">
            <v>A-Customer Compliance</v>
          </cell>
          <cell r="E2375" t="str">
            <v>511101000</v>
          </cell>
          <cell r="F2375" t="str">
            <v>UK travel</v>
          </cell>
          <cell r="G2375" t="str">
            <v>BAU</v>
          </cell>
          <cell r="L2375">
            <v>327484.23</v>
          </cell>
        </row>
        <row r="2376">
          <cell r="A2376" t="str">
            <v>Customer Compliance</v>
          </cell>
          <cell r="B2376" t="str">
            <v>A</v>
          </cell>
          <cell r="C2376" t="str">
            <v>Travel &amp; Subsistence</v>
          </cell>
          <cell r="D2376" t="str">
            <v>A-Customer Compliance</v>
          </cell>
          <cell r="E2376" t="str">
            <v>511104000</v>
          </cell>
          <cell r="F2376" t="str">
            <v>Foreign travel</v>
          </cell>
          <cell r="G2376" t="str">
            <v>BAU</v>
          </cell>
          <cell r="K2376">
            <v>634.91999999999996</v>
          </cell>
        </row>
        <row r="2377">
          <cell r="A2377" t="str">
            <v>Customer Compliance</v>
          </cell>
          <cell r="B2377" t="str">
            <v>A</v>
          </cell>
          <cell r="C2377" t="str">
            <v>Travel &amp; Subsistence</v>
          </cell>
          <cell r="D2377" t="str">
            <v>A-Customer Compliance</v>
          </cell>
          <cell r="E2377" t="str">
            <v>511107000</v>
          </cell>
          <cell r="F2377" t="str">
            <v>Accommodation</v>
          </cell>
          <cell r="G2377" t="str">
            <v>BAU</v>
          </cell>
          <cell r="K2377">
            <v>95872.47</v>
          </cell>
        </row>
        <row r="2378">
          <cell r="A2378" t="str">
            <v>Customer Compliance</v>
          </cell>
          <cell r="B2378" t="str">
            <v>A</v>
          </cell>
          <cell r="C2378" t="str">
            <v>Travel &amp; Subsistence</v>
          </cell>
          <cell r="D2378" t="str">
            <v>A-Customer Compliance</v>
          </cell>
          <cell r="E2378" t="str">
            <v>511113000</v>
          </cell>
          <cell r="F2378" t="str">
            <v>Excess fares</v>
          </cell>
          <cell r="G2378" t="str">
            <v>BAU</v>
          </cell>
          <cell r="K2378">
            <v>18809.59</v>
          </cell>
          <cell r="L2378">
            <v>1813679</v>
          </cell>
        </row>
        <row r="2379">
          <cell r="A2379" t="str">
            <v>Customer Compliance</v>
          </cell>
          <cell r="B2379" t="str">
            <v>A</v>
          </cell>
          <cell r="C2379" t="str">
            <v>Travel &amp; Subsistence</v>
          </cell>
          <cell r="D2379" t="str">
            <v>A-Customer Compliance</v>
          </cell>
          <cell r="E2379" t="str">
            <v>511116000</v>
          </cell>
          <cell r="F2379" t="str">
            <v>Rail Travel</v>
          </cell>
          <cell r="G2379" t="str">
            <v>BAU</v>
          </cell>
          <cell r="K2379">
            <v>320946.05</v>
          </cell>
        </row>
        <row r="2380">
          <cell r="A2380" t="str">
            <v>Customer Compliance</v>
          </cell>
          <cell r="B2380" t="str">
            <v>A</v>
          </cell>
          <cell r="C2380" t="str">
            <v>Travel &amp; Subsistence</v>
          </cell>
          <cell r="D2380" t="str">
            <v>A-Customer Compliance</v>
          </cell>
          <cell r="E2380" t="str">
            <v>511119000</v>
          </cell>
          <cell r="F2380" t="str">
            <v>Mileage</v>
          </cell>
          <cell r="G2380" t="str">
            <v>BAU</v>
          </cell>
          <cell r="K2380">
            <v>5142.79</v>
          </cell>
        </row>
        <row r="2381">
          <cell r="A2381" t="str">
            <v>Customer Compliance</v>
          </cell>
          <cell r="B2381" t="str">
            <v>A</v>
          </cell>
          <cell r="D2381" t="str">
            <v>A-Customer Compliance</v>
          </cell>
          <cell r="E2381" t="str">
            <v>511122000</v>
          </cell>
          <cell r="F2381" t="str">
            <v>Air Travel</v>
          </cell>
          <cell r="G2381" t="str">
            <v>BAU</v>
          </cell>
          <cell r="K2381">
            <v>13915.2</v>
          </cell>
        </row>
        <row r="2382">
          <cell r="A2382" t="str">
            <v>Customer Compliance</v>
          </cell>
          <cell r="B2382" t="str">
            <v>A</v>
          </cell>
          <cell r="C2382" t="str">
            <v>Postage, stationery &amp; printing</v>
          </cell>
          <cell r="D2382" t="str">
            <v>A-Customer Compliance</v>
          </cell>
          <cell r="E2382" t="str">
            <v>511125000</v>
          </cell>
          <cell r="F2382" t="str">
            <v>Car Hire</v>
          </cell>
          <cell r="G2382" t="str">
            <v>BAU</v>
          </cell>
          <cell r="K2382">
            <v>8926.59</v>
          </cell>
        </row>
        <row r="2383">
          <cell r="A2383" t="str">
            <v>Customer Compliance</v>
          </cell>
          <cell r="B2383" t="str">
            <v>A</v>
          </cell>
          <cell r="C2383" t="str">
            <v>Postage, stationery &amp; printing</v>
          </cell>
          <cell r="D2383" t="str">
            <v>A-Customer Compliance</v>
          </cell>
          <cell r="E2383" t="str">
            <v>511128000</v>
          </cell>
          <cell r="F2383" t="str">
            <v>Subsistence</v>
          </cell>
          <cell r="G2383" t="str">
            <v>BAU</v>
          </cell>
          <cell r="K2383">
            <v>38153.18</v>
          </cell>
        </row>
        <row r="2384">
          <cell r="A2384" t="str">
            <v>Customer Compliance</v>
          </cell>
          <cell r="B2384" t="str">
            <v>A</v>
          </cell>
          <cell r="C2384" t="str">
            <v>Postage, stationery &amp; printing</v>
          </cell>
          <cell r="D2384" t="str">
            <v>A-Customer Compliance</v>
          </cell>
          <cell r="E2384" t="str">
            <v>511131000</v>
          </cell>
          <cell r="F2384" t="str">
            <v>T&amp;S Other</v>
          </cell>
          <cell r="G2384" t="str">
            <v>BAU</v>
          </cell>
          <cell r="K2384">
            <v>25891.11</v>
          </cell>
          <cell r="L2384">
            <v>565706.38</v>
          </cell>
        </row>
        <row r="2385">
          <cell r="A2385" t="str">
            <v>Customer Compliance</v>
          </cell>
          <cell r="B2385" t="str">
            <v>A</v>
          </cell>
          <cell r="C2385" t="str">
            <v>Postage, stationery &amp; printing</v>
          </cell>
          <cell r="D2385" t="str">
            <v>A-Customer Compliance</v>
          </cell>
          <cell r="E2385" t="str">
            <v>1000STATIONERY</v>
          </cell>
          <cell r="F2385" t="str">
            <v>Stationery</v>
          </cell>
          <cell r="G2385" t="str">
            <v>BAU</v>
          </cell>
          <cell r="K2385">
            <v>-60421.86</v>
          </cell>
        </row>
        <row r="2386">
          <cell r="A2386" t="str">
            <v>Customer Compliance</v>
          </cell>
          <cell r="B2386" t="str">
            <v>A</v>
          </cell>
          <cell r="D2386" t="str">
            <v>A-Customer Compliance</v>
          </cell>
          <cell r="E2386" t="str">
            <v>511501000</v>
          </cell>
          <cell r="F2386" t="str">
            <v>Printing</v>
          </cell>
          <cell r="G2386" t="str">
            <v>BAU</v>
          </cell>
          <cell r="K2386">
            <v>529.59</v>
          </cell>
        </row>
        <row r="2387">
          <cell r="A2387" t="str">
            <v>Customer Compliance</v>
          </cell>
          <cell r="B2387" t="str">
            <v>A</v>
          </cell>
          <cell r="C2387" t="str">
            <v>Postage, stationery &amp; printing</v>
          </cell>
          <cell r="D2387" t="str">
            <v>A-Customer Compliance</v>
          </cell>
          <cell r="E2387" t="str">
            <v>511504000</v>
          </cell>
          <cell r="F2387" t="str">
            <v>General Stationery</v>
          </cell>
          <cell r="G2387" t="str">
            <v>BAU</v>
          </cell>
          <cell r="K2387">
            <v>-61262.29</v>
          </cell>
        </row>
        <row r="2388">
          <cell r="A2388" t="str">
            <v>Customer Compliance</v>
          </cell>
          <cell r="B2388" t="str">
            <v>A</v>
          </cell>
          <cell r="C2388" t="str">
            <v>Postage, stationery &amp; printing</v>
          </cell>
          <cell r="D2388" t="str">
            <v>A-Customer Compliance</v>
          </cell>
          <cell r="E2388" t="str">
            <v>511510000</v>
          </cell>
          <cell r="F2388" t="str">
            <v>Envelopes</v>
          </cell>
          <cell r="G2388" t="str">
            <v>BAU</v>
          </cell>
          <cell r="K2388">
            <v>368.68</v>
          </cell>
        </row>
        <row r="2389">
          <cell r="A2389" t="str">
            <v>Customer Compliance</v>
          </cell>
          <cell r="B2389" t="str">
            <v>A</v>
          </cell>
          <cell r="D2389" t="str">
            <v>A-Customer Compliance</v>
          </cell>
          <cell r="E2389" t="str">
            <v>511513000</v>
          </cell>
          <cell r="F2389" t="str">
            <v>Courier Consumables</v>
          </cell>
          <cell r="G2389" t="str">
            <v>BAU</v>
          </cell>
          <cell r="K2389">
            <v>-57.84</v>
          </cell>
        </row>
        <row r="2390">
          <cell r="A2390" t="str">
            <v>Customer Compliance</v>
          </cell>
          <cell r="B2390" t="str">
            <v>A</v>
          </cell>
          <cell r="C2390" t="str">
            <v>IT and Telecoms</v>
          </cell>
          <cell r="D2390" t="str">
            <v>A-Customer Compliance</v>
          </cell>
          <cell r="E2390" t="str">
            <v>1000POSTAGE</v>
          </cell>
          <cell r="F2390" t="str">
            <v>Postage</v>
          </cell>
          <cell r="G2390" t="str">
            <v>BAU</v>
          </cell>
          <cell r="K2390">
            <v>-236.91</v>
          </cell>
        </row>
        <row r="2391">
          <cell r="A2391" t="str">
            <v>Customer Compliance</v>
          </cell>
          <cell r="B2391" t="str">
            <v>A</v>
          </cell>
          <cell r="C2391" t="str">
            <v>IT and Telecoms</v>
          </cell>
          <cell r="D2391" t="str">
            <v>A-Customer Compliance</v>
          </cell>
          <cell r="E2391" t="str">
            <v>511704000</v>
          </cell>
          <cell r="F2391" t="str">
            <v>Courier services</v>
          </cell>
          <cell r="G2391" t="str">
            <v>BAU</v>
          </cell>
          <cell r="K2391">
            <v>-243.41</v>
          </cell>
        </row>
        <row r="2392">
          <cell r="A2392" t="str">
            <v>Customer Compliance</v>
          </cell>
          <cell r="B2392" t="str">
            <v>A</v>
          </cell>
          <cell r="D2392" t="str">
            <v>A-Customer Compliance</v>
          </cell>
          <cell r="E2392" t="str">
            <v>511707000</v>
          </cell>
          <cell r="F2392" t="str">
            <v>Postage</v>
          </cell>
          <cell r="G2392" t="str">
            <v>BAU</v>
          </cell>
          <cell r="K2392">
            <v>6.5</v>
          </cell>
        </row>
        <row r="2393">
          <cell r="A2393" t="str">
            <v>Customer Compliance</v>
          </cell>
          <cell r="B2393" t="str">
            <v>A</v>
          </cell>
          <cell r="C2393" t="str">
            <v>Contracted Out Services</v>
          </cell>
          <cell r="D2393" t="str">
            <v>A-Customer Compliance</v>
          </cell>
          <cell r="E2393" t="str">
            <v>1000TELCOM_EXP</v>
          </cell>
          <cell r="F2393" t="str">
            <v>Telephone expenses</v>
          </cell>
          <cell r="G2393" t="str">
            <v>BAU</v>
          </cell>
          <cell r="K2393">
            <v>-6533.76</v>
          </cell>
        </row>
        <row r="2394">
          <cell r="A2394" t="str">
            <v>Customer Compliance</v>
          </cell>
          <cell r="B2394" t="str">
            <v>A</v>
          </cell>
          <cell r="C2394" t="str">
            <v>Contracted Out Services</v>
          </cell>
          <cell r="D2394" t="str">
            <v>A-Customer Compliance</v>
          </cell>
          <cell r="E2394" t="str">
            <v>511907000</v>
          </cell>
          <cell r="F2394" t="str">
            <v>Telephones-Equipment</v>
          </cell>
          <cell r="G2394" t="str">
            <v>BAU</v>
          </cell>
          <cell r="K2394">
            <v>466.24</v>
          </cell>
        </row>
        <row r="2395">
          <cell r="A2395" t="str">
            <v>Customer Compliance</v>
          </cell>
          <cell r="B2395" t="str">
            <v>A</v>
          </cell>
          <cell r="D2395" t="str">
            <v>A-Customer Compliance</v>
          </cell>
          <cell r="E2395" t="str">
            <v>511919000</v>
          </cell>
          <cell r="F2395" t="str">
            <v>Telephony Services</v>
          </cell>
          <cell r="G2395" t="str">
            <v>BAU</v>
          </cell>
          <cell r="K2395">
            <v>-7000</v>
          </cell>
        </row>
        <row r="2396">
          <cell r="A2396" t="str">
            <v>Customer Compliance</v>
          </cell>
          <cell r="B2396" t="str">
            <v>A</v>
          </cell>
          <cell r="C2396" t="str">
            <v>Other Running Costs</v>
          </cell>
          <cell r="D2396" t="str">
            <v>A-Customer Compliance</v>
          </cell>
          <cell r="E2396" t="str">
            <v>1000CONOUT_SER</v>
          </cell>
          <cell r="F2396" t="str">
            <v>Contracted out Services</v>
          </cell>
          <cell r="G2396" t="str">
            <v>BAU</v>
          </cell>
          <cell r="K2396">
            <v>210241.67</v>
          </cell>
          <cell r="L2396">
            <v>150000</v>
          </cell>
        </row>
        <row r="2397">
          <cell r="A2397" t="str">
            <v>Customer Compliance</v>
          </cell>
          <cell r="B2397" t="str">
            <v>A</v>
          </cell>
          <cell r="D2397" t="str">
            <v>A-Customer Compliance</v>
          </cell>
          <cell r="E2397" t="str">
            <v>512501000</v>
          </cell>
          <cell r="F2397" t="str">
            <v>Contracted Services</v>
          </cell>
          <cell r="G2397" t="str">
            <v>BAU</v>
          </cell>
          <cell r="K2397">
            <v>207055.51</v>
          </cell>
          <cell r="L2397">
            <v>150000</v>
          </cell>
        </row>
        <row r="2398">
          <cell r="A2398" t="str">
            <v>Customer Compliance</v>
          </cell>
          <cell r="B2398" t="str">
            <v>A</v>
          </cell>
          <cell r="C2398" t="str">
            <v>Other Running Costs</v>
          </cell>
          <cell r="D2398" t="str">
            <v>A-Customer Compliance</v>
          </cell>
          <cell r="E2398" t="str">
            <v>512502000</v>
          </cell>
          <cell r="F2398" t="str">
            <v>Travel Service Booking Fees</v>
          </cell>
          <cell r="G2398" t="str">
            <v>BAU</v>
          </cell>
          <cell r="K2398">
            <v>3186.16</v>
          </cell>
        </row>
        <row r="2399">
          <cell r="A2399" t="str">
            <v>Customer Compliance</v>
          </cell>
          <cell r="B2399" t="str">
            <v>A</v>
          </cell>
          <cell r="C2399" t="str">
            <v>Other Running Costs</v>
          </cell>
          <cell r="D2399" t="str">
            <v>A-Customer Compliance</v>
          </cell>
          <cell r="E2399" t="str">
            <v>1000VEH_MAN</v>
          </cell>
          <cell r="F2399" t="str">
            <v>Vehicle Management</v>
          </cell>
          <cell r="G2399" t="str">
            <v>BAU</v>
          </cell>
          <cell r="K2399">
            <v>6.1</v>
          </cell>
        </row>
        <row r="2400">
          <cell r="A2400" t="str">
            <v>Customer Compliance</v>
          </cell>
          <cell r="B2400" t="str">
            <v>A</v>
          </cell>
          <cell r="C2400" t="str">
            <v>Other Running Costs</v>
          </cell>
          <cell r="D2400" t="str">
            <v>A-Customer Compliance</v>
          </cell>
          <cell r="E2400" t="str">
            <v>512704000</v>
          </cell>
          <cell r="F2400" t="str">
            <v>Maintenance and repairs</v>
          </cell>
          <cell r="G2400" t="str">
            <v>BAU</v>
          </cell>
          <cell r="K2400">
            <v>6.1</v>
          </cell>
        </row>
        <row r="2401">
          <cell r="A2401" t="str">
            <v>Customer Compliance</v>
          </cell>
          <cell r="B2401" t="str">
            <v>A</v>
          </cell>
          <cell r="D2401" t="str">
            <v>A-Customer Compliance</v>
          </cell>
          <cell r="E2401" t="str">
            <v>1000LEARNING</v>
          </cell>
          <cell r="F2401" t="str">
            <v>Learning</v>
          </cell>
          <cell r="G2401" t="str">
            <v>BAU</v>
          </cell>
          <cell r="K2401">
            <v>120098.74</v>
          </cell>
          <cell r="L2401">
            <v>369793</v>
          </cell>
        </row>
        <row r="2402">
          <cell r="A2402" t="str">
            <v>Customer Compliance</v>
          </cell>
          <cell r="B2402" t="str">
            <v>A</v>
          </cell>
          <cell r="C2402" t="str">
            <v>Other Running Costs</v>
          </cell>
          <cell r="D2402" t="str">
            <v>A-Customer Compliance</v>
          </cell>
          <cell r="E2402" t="str">
            <v>513305000</v>
          </cell>
          <cell r="F2402" t="str">
            <v>Conferences</v>
          </cell>
          <cell r="G2402" t="str">
            <v>BAU</v>
          </cell>
          <cell r="K2402">
            <v>70984.41</v>
          </cell>
          <cell r="L2402">
            <v>55000</v>
          </cell>
        </row>
        <row r="2403">
          <cell r="A2403" t="str">
            <v>Customer Compliance</v>
          </cell>
          <cell r="B2403" t="str">
            <v>A</v>
          </cell>
          <cell r="C2403" t="str">
            <v>Other Running Costs</v>
          </cell>
          <cell r="D2403" t="str">
            <v>A-Customer Compliance</v>
          </cell>
          <cell r="E2403" t="str">
            <v>513331000</v>
          </cell>
          <cell r="F2403" t="str">
            <v>Training costs</v>
          </cell>
          <cell r="G2403" t="str">
            <v>BAU</v>
          </cell>
          <cell r="K2403">
            <v>49114.33</v>
          </cell>
          <cell r="L2403">
            <v>310000</v>
          </cell>
        </row>
        <row r="2404">
          <cell r="A2404" t="str">
            <v>Customer Compliance</v>
          </cell>
          <cell r="B2404" t="str">
            <v>A</v>
          </cell>
          <cell r="C2404" t="str">
            <v>Other Running Costs</v>
          </cell>
          <cell r="D2404" t="str">
            <v>A-Customer Compliance</v>
          </cell>
          <cell r="E2404" t="str">
            <v>513332000</v>
          </cell>
          <cell r="F2404" t="str">
            <v>Accreditation Costs</v>
          </cell>
          <cell r="G2404" t="str">
            <v>BAU</v>
          </cell>
          <cell r="L2404">
            <v>4793</v>
          </cell>
        </row>
        <row r="2405">
          <cell r="A2405" t="str">
            <v>Customer Compliance</v>
          </cell>
          <cell r="B2405" t="str">
            <v>A</v>
          </cell>
          <cell r="C2405" t="str">
            <v>Other Running Costs</v>
          </cell>
          <cell r="D2405" t="str">
            <v>A-Customer Compliance</v>
          </cell>
          <cell r="E2405" t="str">
            <v>1000OTH_EXPS</v>
          </cell>
          <cell r="F2405" t="str">
            <v>Other Expenses</v>
          </cell>
          <cell r="G2405" t="str">
            <v>BAU</v>
          </cell>
          <cell r="K2405">
            <v>36748.99</v>
          </cell>
          <cell r="L2405">
            <v>1083999</v>
          </cell>
        </row>
        <row r="2406">
          <cell r="A2406" t="str">
            <v>Customer Compliance</v>
          </cell>
          <cell r="B2406" t="str">
            <v>A</v>
          </cell>
          <cell r="C2406" t="str">
            <v>Other Running Costs</v>
          </cell>
          <cell r="D2406" t="str">
            <v>A-Customer Compliance</v>
          </cell>
          <cell r="E2406" t="str">
            <v>510501000</v>
          </cell>
          <cell r="F2406" t="str">
            <v>Hire of Plant &amp; Machinery (Non-PFI oper. lease)</v>
          </cell>
          <cell r="G2406" t="str">
            <v>BAU</v>
          </cell>
          <cell r="K2406">
            <v>557.76</v>
          </cell>
        </row>
        <row r="2407">
          <cell r="A2407" t="str">
            <v>Customer Compliance</v>
          </cell>
          <cell r="B2407" t="str">
            <v>A</v>
          </cell>
          <cell r="C2407" t="str">
            <v>Other Running Costs</v>
          </cell>
          <cell r="D2407" t="str">
            <v>A-Customer Compliance</v>
          </cell>
          <cell r="E2407" t="str">
            <v>513301000</v>
          </cell>
          <cell r="F2407" t="str">
            <v>Hospitality</v>
          </cell>
          <cell r="G2407" t="str">
            <v>BAU</v>
          </cell>
          <cell r="K2407">
            <v>1737.15</v>
          </cell>
        </row>
        <row r="2408">
          <cell r="A2408" t="str">
            <v>Customer Compliance</v>
          </cell>
          <cell r="B2408" t="str">
            <v>A</v>
          </cell>
          <cell r="C2408" t="str">
            <v>Other Running Costs</v>
          </cell>
          <cell r="D2408" t="str">
            <v>A-Customer Compliance</v>
          </cell>
          <cell r="E2408" t="str">
            <v>513306000</v>
          </cell>
          <cell r="F2408" t="str">
            <v>Professional Fees and Subscriptions</v>
          </cell>
          <cell r="G2408" t="str">
            <v>BAU</v>
          </cell>
          <cell r="K2408">
            <v>7433.3</v>
          </cell>
        </row>
        <row r="2409">
          <cell r="A2409" t="str">
            <v>Customer Compliance</v>
          </cell>
          <cell r="B2409" t="str">
            <v>A</v>
          </cell>
          <cell r="C2409" t="str">
            <v>Other Running Costs</v>
          </cell>
          <cell r="D2409" t="str">
            <v>A-Customer Compliance</v>
          </cell>
          <cell r="E2409" t="str">
            <v>513310000</v>
          </cell>
          <cell r="F2409" t="str">
            <v>Publications</v>
          </cell>
          <cell r="G2409" t="str">
            <v>BAU</v>
          </cell>
          <cell r="K2409">
            <v>213.23</v>
          </cell>
        </row>
        <row r="2410">
          <cell r="A2410" t="str">
            <v>Customer Compliance</v>
          </cell>
          <cell r="B2410" t="str">
            <v>A</v>
          </cell>
          <cell r="C2410" t="str">
            <v>Other Running Costs</v>
          </cell>
          <cell r="D2410" t="str">
            <v>A-Customer Compliance</v>
          </cell>
          <cell r="E2410" t="str">
            <v>513321000</v>
          </cell>
          <cell r="F2410" t="str">
            <v>Equipment &amp; Machinery (Non Capital)</v>
          </cell>
          <cell r="G2410" t="str">
            <v>BAU</v>
          </cell>
          <cell r="K2410">
            <v>1050.26</v>
          </cell>
        </row>
        <row r="2411">
          <cell r="A2411" t="str">
            <v>Customer Compliance</v>
          </cell>
          <cell r="B2411" t="str">
            <v>A</v>
          </cell>
          <cell r="C2411" t="str">
            <v>Other Running Costs</v>
          </cell>
          <cell r="D2411" t="str">
            <v>A-Customer Compliance</v>
          </cell>
          <cell r="E2411" t="str">
            <v>513325200</v>
          </cell>
          <cell r="F2411" t="str">
            <v>E2 Other ex-gratia Special Payments</v>
          </cell>
          <cell r="G2411" t="str">
            <v>BAU</v>
          </cell>
          <cell r="K2411">
            <v>1402.9</v>
          </cell>
        </row>
        <row r="2412">
          <cell r="A2412" t="str">
            <v>Customer Compliance</v>
          </cell>
          <cell r="B2412" t="str">
            <v>A</v>
          </cell>
          <cell r="D2412" t="str">
            <v>A-Customer Compliance</v>
          </cell>
          <cell r="E2412" t="str">
            <v>513334000</v>
          </cell>
          <cell r="F2412" t="str">
            <v>Other Miscellaneous</v>
          </cell>
          <cell r="G2412" t="str">
            <v>BAU</v>
          </cell>
          <cell r="K2412">
            <v>22586.39</v>
          </cell>
          <cell r="L2412">
            <v>1083999</v>
          </cell>
        </row>
        <row r="2413">
          <cell r="A2413" t="str">
            <v>Customer Compliance</v>
          </cell>
          <cell r="B2413" t="str">
            <v>A</v>
          </cell>
          <cell r="D2413" t="str">
            <v>A-Customer Compliance</v>
          </cell>
          <cell r="E2413" t="str">
            <v>520615000</v>
          </cell>
          <cell r="F2413" t="str">
            <v>Law Enforcement Costs Revenue Stores</v>
          </cell>
          <cell r="G2413" t="str">
            <v>BAU</v>
          </cell>
          <cell r="K2413">
            <v>1661.73</v>
          </cell>
        </row>
        <row r="2414">
          <cell r="A2414" t="str">
            <v>Customer Compliance</v>
          </cell>
          <cell r="B2414" t="str">
            <v>A</v>
          </cell>
          <cell r="C2414" t="str">
            <v>Depreciation</v>
          </cell>
          <cell r="D2414" t="str">
            <v>A-Customer Compliance</v>
          </cell>
          <cell r="E2414" t="str">
            <v>520625000</v>
          </cell>
          <cell r="F2414" t="str">
            <v>ID Authorisation payments</v>
          </cell>
          <cell r="G2414" t="str">
            <v>BAU</v>
          </cell>
          <cell r="K2414">
            <v>106.27</v>
          </cell>
        </row>
        <row r="2415">
          <cell r="A2415" t="str">
            <v>Customer Compliance</v>
          </cell>
          <cell r="B2415" t="str">
            <v>A</v>
          </cell>
          <cell r="D2415" t="str">
            <v>A-Customer Compliance</v>
          </cell>
          <cell r="E2415" t="str">
            <v>520631000</v>
          </cell>
          <cell r="F2415" t="str">
            <v>Special Operational Expenses</v>
          </cell>
          <cell r="G2415" t="str">
            <v>BAU</v>
          </cell>
          <cell r="K2415">
            <v>0</v>
          </cell>
        </row>
        <row r="2416">
          <cell r="A2416" t="str">
            <v>Customer Compliance</v>
          </cell>
          <cell r="B2416" t="str">
            <v>A</v>
          </cell>
          <cell r="D2416" t="str">
            <v>A-Customer Compliance</v>
          </cell>
          <cell r="E2416" t="str">
            <v>1000RDEL_DEP</v>
          </cell>
          <cell r="F2416" t="str">
            <v>RDEL Depreciation</v>
          </cell>
          <cell r="G2416" t="str">
            <v>BAU</v>
          </cell>
          <cell r="K2416">
            <v>0</v>
          </cell>
        </row>
        <row r="2417">
          <cell r="A2417" t="str">
            <v>Customer Compliance</v>
          </cell>
          <cell r="B2417" t="str">
            <v>A</v>
          </cell>
          <cell r="D2417" t="str">
            <v>A-Customer Compliance</v>
          </cell>
          <cell r="E2417" t="str">
            <v>1000DEPRECIATN</v>
          </cell>
          <cell r="F2417" t="str">
            <v>Depreciation</v>
          </cell>
          <cell r="G2417" t="str">
            <v>BAU</v>
          </cell>
          <cell r="K2417">
            <v>0</v>
          </cell>
        </row>
        <row r="2418">
          <cell r="A2418" t="str">
            <v>Customer Compliance</v>
          </cell>
          <cell r="B2418" t="str">
            <v>A</v>
          </cell>
          <cell r="C2418" t="str">
            <v>Income (excl Penalties)</v>
          </cell>
          <cell r="D2418" t="str">
            <v>A-Customer Compliance</v>
          </cell>
          <cell r="E2418" t="str">
            <v>510901000</v>
          </cell>
          <cell r="F2418" t="str">
            <v>Depr. Software Licences</v>
          </cell>
          <cell r="G2418" t="str">
            <v>BAU</v>
          </cell>
          <cell r="K2418">
            <v>0</v>
          </cell>
        </row>
        <row r="2419">
          <cell r="A2419" t="str">
            <v>Customer Compliance</v>
          </cell>
          <cell r="B2419" t="str">
            <v>A</v>
          </cell>
          <cell r="C2419" t="str">
            <v>Income (excl Penalties)</v>
          </cell>
          <cell r="D2419" t="str">
            <v>A-Customer Compliance</v>
          </cell>
          <cell r="E2419" t="str">
            <v>1000RDEL_INC</v>
          </cell>
          <cell r="F2419" t="str">
            <v>Resource DEL Income (A-in-A)</v>
          </cell>
          <cell r="G2419" t="str">
            <v>BAU</v>
          </cell>
          <cell r="K2419">
            <v>-22124.59</v>
          </cell>
        </row>
        <row r="2420">
          <cell r="A2420" t="str">
            <v>Customer Compliance</v>
          </cell>
          <cell r="B2420" t="str">
            <v>A</v>
          </cell>
          <cell r="D2420" t="str">
            <v>A-Customer Compliance</v>
          </cell>
          <cell r="E2420" t="str">
            <v>1000RDEL_INCM</v>
          </cell>
          <cell r="F2420" t="str">
            <v>RDEL Income (A-in-A)</v>
          </cell>
          <cell r="G2420" t="str">
            <v>BAU</v>
          </cell>
          <cell r="K2420">
            <v>-22124.59</v>
          </cell>
        </row>
        <row r="2421">
          <cell r="A2421" t="str">
            <v>Customer Compliance</v>
          </cell>
          <cell r="B2421" t="str">
            <v>A</v>
          </cell>
          <cell r="D2421" t="str">
            <v>A-Customer Compliance</v>
          </cell>
          <cell r="E2421" t="str">
            <v>1000RDEL_INCOM</v>
          </cell>
          <cell r="F2421" t="str">
            <v>RDEL Income</v>
          </cell>
          <cell r="G2421" t="str">
            <v>BAU</v>
          </cell>
          <cell r="K2421">
            <v>-22124.59</v>
          </cell>
        </row>
        <row r="2422">
          <cell r="A2422" t="str">
            <v>Customer Compliance</v>
          </cell>
          <cell r="B2422" t="str">
            <v>A</v>
          </cell>
          <cell r="D2422" t="str">
            <v>A-Customer Compliance</v>
          </cell>
          <cell r="E2422" t="str">
            <v>420304000</v>
          </cell>
          <cell r="F2422" t="str">
            <v>Secondments Income</v>
          </cell>
          <cell r="G2422" t="str">
            <v>BAU</v>
          </cell>
          <cell r="K2422">
            <v>-18701.099999999999</v>
          </cell>
        </row>
        <row r="2423">
          <cell r="A2423" t="str">
            <v>Customer Compliance</v>
          </cell>
          <cell r="B2423" t="str">
            <v>A</v>
          </cell>
          <cell r="D2423" t="str">
            <v>A-Customer Compliance</v>
          </cell>
          <cell r="E2423" t="str">
            <v>420309200</v>
          </cell>
          <cell r="F2423" t="str">
            <v>Income Admin Services</v>
          </cell>
          <cell r="G2423" t="str">
            <v>BAU</v>
          </cell>
          <cell r="K2423">
            <v>-3423.49</v>
          </cell>
        </row>
        <row r="2424">
          <cell r="A2424" t="str">
            <v>Customer Compliance</v>
          </cell>
          <cell r="B2424" t="str">
            <v>A</v>
          </cell>
          <cell r="C2424" t="str">
            <v>Capital Expenditure</v>
          </cell>
          <cell r="D2424" t="str">
            <v>A-Customer Compliance</v>
          </cell>
          <cell r="E2424" t="str">
            <v>1000CDEL_NET</v>
          </cell>
          <cell r="F2424" t="str">
            <v>Capital DEL Net Expenditure</v>
          </cell>
          <cell r="G2424" t="str">
            <v>BAU</v>
          </cell>
          <cell r="K2424">
            <v>779719</v>
          </cell>
        </row>
        <row r="2425">
          <cell r="A2425" t="str">
            <v>Legal</v>
          </cell>
          <cell r="B2425" t="str">
            <v>A</v>
          </cell>
          <cell r="D2425" t="str">
            <v>A-Customer Compliance</v>
          </cell>
          <cell r="E2425" t="str">
            <v>1000CDEL_GROSS</v>
          </cell>
          <cell r="F2425" t="str">
            <v>Capital DEL Gross Expenditure</v>
          </cell>
          <cell r="G2425" t="str">
            <v>BAU</v>
          </cell>
          <cell r="K2425">
            <v>779719</v>
          </cell>
        </row>
        <row r="2426">
          <cell r="A2426" t="str">
            <v>Legal</v>
          </cell>
          <cell r="B2426" t="str">
            <v>A</v>
          </cell>
          <cell r="D2426" t="str">
            <v>A-Customer Compliance</v>
          </cell>
          <cell r="E2426" t="str">
            <v>1000CDEL_EXP</v>
          </cell>
          <cell r="F2426" t="str">
            <v>CDEL Expenditure</v>
          </cell>
          <cell r="G2426" t="str">
            <v>BAU</v>
          </cell>
          <cell r="K2426">
            <v>779719</v>
          </cell>
        </row>
        <row r="2427">
          <cell r="A2427" t="str">
            <v>Legal</v>
          </cell>
          <cell r="B2427" t="str">
            <v>A</v>
          </cell>
          <cell r="D2427" t="str">
            <v>A-Customer Compliance</v>
          </cell>
          <cell r="E2427" t="str">
            <v>1000CAP_EXP</v>
          </cell>
          <cell r="F2427" t="str">
            <v>Capital Expenditure</v>
          </cell>
          <cell r="G2427" t="str">
            <v>BAU</v>
          </cell>
          <cell r="K2427">
            <v>779719</v>
          </cell>
        </row>
        <row r="2428">
          <cell r="A2428" t="str">
            <v>Legal</v>
          </cell>
          <cell r="B2428" t="str">
            <v>A</v>
          </cell>
          <cell r="D2428" t="str">
            <v>A-Customer Compliance</v>
          </cell>
          <cell r="E2428" t="str">
            <v>130500000</v>
          </cell>
          <cell r="F2428" t="str">
            <v>Assets Under Construction (AUC)</v>
          </cell>
          <cell r="G2428" t="str">
            <v>BAU</v>
          </cell>
          <cell r="K2428">
            <v>779719</v>
          </cell>
        </row>
        <row r="2429">
          <cell r="A2429" t="str">
            <v>Legal</v>
          </cell>
          <cell r="B2429" t="str">
            <v>A</v>
          </cell>
          <cell r="D2429" t="str">
            <v>A-Legal</v>
          </cell>
          <cell r="E2429" t="str">
            <v>1000FOR_BUDG</v>
          </cell>
          <cell r="F2429" t="str">
            <v>For Budgeting/Planning Purposes</v>
          </cell>
          <cell r="G2429" t="str">
            <v>BAU</v>
          </cell>
          <cell r="K2429">
            <v>1667923.67</v>
          </cell>
          <cell r="L2429">
            <v>1798058</v>
          </cell>
        </row>
        <row r="2430">
          <cell r="A2430" t="str">
            <v>Legal</v>
          </cell>
          <cell r="B2430" t="str">
            <v>A</v>
          </cell>
          <cell r="D2430" t="str">
            <v>A-Legal</v>
          </cell>
          <cell r="E2430" t="str">
            <v>1000DEL_VFUNDS</v>
          </cell>
          <cell r="F2430" t="str">
            <v>DEL Voted Funds</v>
          </cell>
          <cell r="G2430" t="str">
            <v>BAU</v>
          </cell>
          <cell r="K2430">
            <v>1667923.67</v>
          </cell>
          <cell r="L2430">
            <v>1798058</v>
          </cell>
        </row>
        <row r="2431">
          <cell r="A2431" t="str">
            <v>Legal</v>
          </cell>
          <cell r="B2431" t="str">
            <v>A</v>
          </cell>
          <cell r="C2431" t="str">
            <v>Paybill</v>
          </cell>
          <cell r="D2431" t="str">
            <v>A-Legal</v>
          </cell>
          <cell r="E2431" t="str">
            <v>1000RDEL_NET</v>
          </cell>
          <cell r="F2431" t="str">
            <v>Resource DEL Net Expenditure</v>
          </cell>
          <cell r="G2431" t="str">
            <v>BAU</v>
          </cell>
          <cell r="K2431">
            <v>1667923.67</v>
          </cell>
          <cell r="L2431">
            <v>1798058</v>
          </cell>
        </row>
        <row r="2432">
          <cell r="A2432" t="str">
            <v>Legal</v>
          </cell>
          <cell r="B2432" t="str">
            <v>A</v>
          </cell>
          <cell r="C2432" t="str">
            <v>Paybill</v>
          </cell>
          <cell r="D2432" t="str">
            <v>A-Legal</v>
          </cell>
          <cell r="E2432" t="str">
            <v>1000RDEL_GROSS</v>
          </cell>
          <cell r="F2432" t="str">
            <v>Resource DEL Gross Expenditure</v>
          </cell>
          <cell r="G2432" t="str">
            <v>BAU</v>
          </cell>
          <cell r="K2432">
            <v>2433774.67</v>
          </cell>
          <cell r="L2432">
            <v>2573058</v>
          </cell>
        </row>
        <row r="2433">
          <cell r="A2433" t="str">
            <v>Legal</v>
          </cell>
          <cell r="B2433" t="str">
            <v>A</v>
          </cell>
          <cell r="C2433" t="str">
            <v>Paybill</v>
          </cell>
          <cell r="D2433" t="str">
            <v>A-Legal</v>
          </cell>
          <cell r="E2433" t="str">
            <v>1000PAYBILL</v>
          </cell>
          <cell r="F2433" t="str">
            <v>Paybill</v>
          </cell>
          <cell r="G2433" t="str">
            <v>BAU</v>
          </cell>
          <cell r="K2433">
            <v>1719550.63</v>
          </cell>
          <cell r="L2433">
            <v>1637604</v>
          </cell>
        </row>
        <row r="2434">
          <cell r="A2434" t="str">
            <v>Legal</v>
          </cell>
          <cell r="B2434" t="str">
            <v>A</v>
          </cell>
          <cell r="C2434" t="str">
            <v>Paybill</v>
          </cell>
          <cell r="D2434" t="str">
            <v>A-Legal</v>
          </cell>
          <cell r="E2434" t="str">
            <v>1000BASIC_PAY</v>
          </cell>
          <cell r="F2434" t="str">
            <v>Basic Pay</v>
          </cell>
          <cell r="G2434" t="str">
            <v>BAU</v>
          </cell>
          <cell r="K2434">
            <v>1589788.81</v>
          </cell>
          <cell r="L2434">
            <v>1637604</v>
          </cell>
        </row>
        <row r="2435">
          <cell r="A2435" t="str">
            <v>Legal</v>
          </cell>
          <cell r="B2435" t="str">
            <v>A</v>
          </cell>
          <cell r="C2435" t="str">
            <v>Paybill</v>
          </cell>
          <cell r="D2435" t="str">
            <v>A-Legal</v>
          </cell>
          <cell r="E2435" t="str">
            <v>510101150</v>
          </cell>
          <cell r="F2435" t="str">
            <v>Grade 7</v>
          </cell>
          <cell r="G2435" t="str">
            <v>BAU</v>
          </cell>
          <cell r="K2435">
            <v>190021.18</v>
          </cell>
        </row>
        <row r="2436">
          <cell r="A2436" t="str">
            <v>Legal</v>
          </cell>
          <cell r="B2436" t="str">
            <v>A</v>
          </cell>
          <cell r="C2436" t="str">
            <v>Paybill</v>
          </cell>
          <cell r="D2436" t="str">
            <v>A-Legal</v>
          </cell>
          <cell r="E2436" t="str">
            <v>510101200</v>
          </cell>
          <cell r="F2436" t="str">
            <v>Senior Officer (SO)</v>
          </cell>
          <cell r="G2436" t="str">
            <v>BAU</v>
          </cell>
          <cell r="K2436">
            <v>1111812.3899999999</v>
          </cell>
          <cell r="L2436">
            <v>1539604</v>
          </cell>
        </row>
        <row r="2437">
          <cell r="A2437" t="str">
            <v>Legal</v>
          </cell>
          <cell r="B2437" t="str">
            <v>A</v>
          </cell>
          <cell r="C2437" t="str">
            <v>Paybill</v>
          </cell>
          <cell r="D2437" t="str">
            <v>A-Legal</v>
          </cell>
          <cell r="E2437" t="str">
            <v>510101250</v>
          </cell>
          <cell r="F2437" t="str">
            <v>Higher Officer (HO)</v>
          </cell>
          <cell r="G2437" t="str">
            <v>BAU</v>
          </cell>
          <cell r="K2437">
            <v>55744.35</v>
          </cell>
        </row>
        <row r="2438">
          <cell r="A2438" t="str">
            <v>Legal</v>
          </cell>
          <cell r="B2438" t="str">
            <v>A</v>
          </cell>
          <cell r="D2438" t="str">
            <v>A-Legal</v>
          </cell>
          <cell r="E2438" t="str">
            <v>510101300</v>
          </cell>
          <cell r="F2438" t="str">
            <v>Officer (O)</v>
          </cell>
          <cell r="G2438" t="str">
            <v>BAU</v>
          </cell>
          <cell r="K2438">
            <v>62676.72</v>
          </cell>
        </row>
        <row r="2439">
          <cell r="A2439" t="str">
            <v>Legal</v>
          </cell>
          <cell r="B2439" t="str">
            <v>A</v>
          </cell>
          <cell r="C2439" t="str">
            <v>Paybill</v>
          </cell>
          <cell r="D2439" t="str">
            <v>A-Legal</v>
          </cell>
          <cell r="E2439" t="str">
            <v>510101350</v>
          </cell>
          <cell r="F2439" t="str">
            <v>Assistant Officer (AO)</v>
          </cell>
          <cell r="G2439" t="str">
            <v>BAU</v>
          </cell>
          <cell r="K2439">
            <v>60954.879999999997</v>
          </cell>
        </row>
        <row r="2440">
          <cell r="A2440" t="str">
            <v>Legal</v>
          </cell>
          <cell r="B2440" t="str">
            <v>A</v>
          </cell>
          <cell r="C2440" t="str">
            <v>Paybill</v>
          </cell>
          <cell r="D2440" t="str">
            <v>A-Legal</v>
          </cell>
          <cell r="E2440" t="str">
            <v>510113010</v>
          </cell>
          <cell r="F2440" t="str">
            <v>Bonus Award</v>
          </cell>
          <cell r="G2440" t="str">
            <v>BAU</v>
          </cell>
          <cell r="K2440">
            <v>2330</v>
          </cell>
        </row>
        <row r="2441">
          <cell r="A2441" t="str">
            <v>Legal</v>
          </cell>
          <cell r="B2441" t="str">
            <v>A</v>
          </cell>
          <cell r="C2441" t="str">
            <v>Paybill</v>
          </cell>
          <cell r="D2441" t="str">
            <v>A-Legal</v>
          </cell>
          <cell r="E2441" t="str">
            <v>510113150</v>
          </cell>
          <cell r="F2441" t="str">
            <v>Other Pay Costs</v>
          </cell>
          <cell r="G2441" t="str">
            <v>BAU</v>
          </cell>
          <cell r="K2441">
            <v>106249.29</v>
          </cell>
          <cell r="L2441">
            <v>98000</v>
          </cell>
        </row>
        <row r="2442">
          <cell r="A2442" t="str">
            <v>Legal</v>
          </cell>
          <cell r="B2442" t="str">
            <v>A</v>
          </cell>
          <cell r="C2442" t="str">
            <v>Paybill</v>
          </cell>
          <cell r="D2442" t="str">
            <v>A-Legal</v>
          </cell>
          <cell r="E2442" t="str">
            <v>1000ERNIC</v>
          </cell>
          <cell r="F2442" t="str">
            <v>Employers' National Insurance</v>
          </cell>
          <cell r="G2442" t="str">
            <v>BAU</v>
          </cell>
          <cell r="K2442">
            <v>35632</v>
          </cell>
        </row>
        <row r="2443">
          <cell r="A2443" t="str">
            <v>Legal</v>
          </cell>
          <cell r="B2443" t="str">
            <v>A</v>
          </cell>
          <cell r="C2443" t="str">
            <v>Paybill</v>
          </cell>
          <cell r="D2443" t="str">
            <v>A-Legal</v>
          </cell>
          <cell r="E2443" t="str">
            <v>510107150</v>
          </cell>
          <cell r="F2443" t="str">
            <v>Grade 7 NI</v>
          </cell>
          <cell r="G2443" t="str">
            <v>BAU</v>
          </cell>
          <cell r="K2443">
            <v>8504.67</v>
          </cell>
        </row>
        <row r="2444">
          <cell r="A2444" t="str">
            <v>Legal</v>
          </cell>
          <cell r="B2444" t="str">
            <v>A</v>
          </cell>
          <cell r="D2444" t="str">
            <v>A-Legal</v>
          </cell>
          <cell r="E2444" t="str">
            <v>510107200</v>
          </cell>
          <cell r="F2444" t="str">
            <v>Senior Officer NI (SO)</v>
          </cell>
          <cell r="G2444" t="str">
            <v>BAU</v>
          </cell>
          <cell r="K2444">
            <v>10467.25</v>
          </cell>
        </row>
        <row r="2445">
          <cell r="A2445" t="str">
            <v>Legal</v>
          </cell>
          <cell r="B2445" t="str">
            <v>A</v>
          </cell>
          <cell r="C2445" t="str">
            <v>Paybill</v>
          </cell>
          <cell r="D2445" t="str">
            <v>A-Legal</v>
          </cell>
          <cell r="E2445" t="str">
            <v>510107250</v>
          </cell>
          <cell r="F2445" t="str">
            <v>Higher Officer NI (HO)</v>
          </cell>
          <cell r="G2445" t="str">
            <v>BAU</v>
          </cell>
          <cell r="K2445">
            <v>5658.36</v>
          </cell>
        </row>
        <row r="2446">
          <cell r="A2446" t="str">
            <v>Legal</v>
          </cell>
          <cell r="B2446" t="str">
            <v>A</v>
          </cell>
          <cell r="C2446" t="str">
            <v>Paybill</v>
          </cell>
          <cell r="D2446" t="str">
            <v>A-Legal</v>
          </cell>
          <cell r="E2446" t="str">
            <v>510107300</v>
          </cell>
          <cell r="F2446" t="str">
            <v>Officer NI (O)</v>
          </cell>
          <cell r="G2446" t="str">
            <v>BAU</v>
          </cell>
          <cell r="K2446">
            <v>6405.55</v>
          </cell>
        </row>
        <row r="2447">
          <cell r="A2447" t="str">
            <v>Legal</v>
          </cell>
          <cell r="B2447" t="str">
            <v>A</v>
          </cell>
          <cell r="C2447" t="str">
            <v>Paybill</v>
          </cell>
          <cell r="D2447" t="str">
            <v>A-Legal</v>
          </cell>
          <cell r="E2447" t="str">
            <v>510107350</v>
          </cell>
          <cell r="F2447" t="str">
            <v>Assistant Officer NI (AO)</v>
          </cell>
          <cell r="G2447" t="str">
            <v>BAU</v>
          </cell>
          <cell r="K2447">
            <v>4596.17</v>
          </cell>
        </row>
        <row r="2448">
          <cell r="A2448" t="str">
            <v>Legal</v>
          </cell>
          <cell r="B2448" t="str">
            <v>A</v>
          </cell>
          <cell r="C2448" t="str">
            <v>Paybill</v>
          </cell>
          <cell r="D2448" t="str">
            <v>A-Legal</v>
          </cell>
          <cell r="E2448" t="str">
            <v>1000SUPERANN</v>
          </cell>
          <cell r="F2448" t="str">
            <v>Employers' Superannuation Charges</v>
          </cell>
          <cell r="G2448" t="str">
            <v>BAU</v>
          </cell>
          <cell r="K2448">
            <v>94129.82</v>
          </cell>
        </row>
        <row r="2449">
          <cell r="A2449" t="str">
            <v>Legal</v>
          </cell>
          <cell r="B2449" t="str">
            <v>A</v>
          </cell>
          <cell r="C2449" t="str">
            <v>Paybill</v>
          </cell>
          <cell r="D2449" t="str">
            <v>A-Legal</v>
          </cell>
          <cell r="E2449" t="str">
            <v>510110150</v>
          </cell>
          <cell r="F2449" t="str">
            <v>Grade 7 ESC</v>
          </cell>
          <cell r="G2449" t="str">
            <v>BAU</v>
          </cell>
          <cell r="K2449">
            <v>19080.21</v>
          </cell>
        </row>
        <row r="2450">
          <cell r="A2450" t="str">
            <v>Legal</v>
          </cell>
          <cell r="B2450" t="str">
            <v>A</v>
          </cell>
          <cell r="D2450" t="str">
            <v>A-Legal</v>
          </cell>
          <cell r="E2450" t="str">
            <v>510110200</v>
          </cell>
          <cell r="F2450" t="str">
            <v>Senior Officer ESC (SO)</v>
          </cell>
          <cell r="G2450" t="str">
            <v>BAU</v>
          </cell>
          <cell r="K2450">
            <v>25515.24</v>
          </cell>
        </row>
        <row r="2451">
          <cell r="A2451" t="str">
            <v>Legal</v>
          </cell>
          <cell r="B2451" t="str">
            <v>A</v>
          </cell>
          <cell r="D2451" t="str">
            <v>A-Legal</v>
          </cell>
          <cell r="E2451" t="str">
            <v>510110250</v>
          </cell>
          <cell r="F2451" t="str">
            <v>Higher Officer ESC (HO)</v>
          </cell>
          <cell r="G2451" t="str">
            <v>BAU</v>
          </cell>
          <cell r="K2451">
            <v>15725.9</v>
          </cell>
        </row>
        <row r="2452">
          <cell r="A2452" t="str">
            <v>Legal</v>
          </cell>
          <cell r="B2452" t="str">
            <v>A</v>
          </cell>
          <cell r="D2452" t="str">
            <v>A-Legal</v>
          </cell>
          <cell r="E2452" t="str">
            <v>510110300</v>
          </cell>
          <cell r="F2452" t="str">
            <v>Officer ESC (O)</v>
          </cell>
          <cell r="G2452" t="str">
            <v>BAU</v>
          </cell>
          <cell r="K2452">
            <v>17644.939999999999</v>
          </cell>
        </row>
        <row r="2453">
          <cell r="A2453" t="str">
            <v>Legal</v>
          </cell>
          <cell r="B2453" t="str">
            <v>A</v>
          </cell>
          <cell r="D2453" t="str">
            <v>A-Legal</v>
          </cell>
          <cell r="E2453" t="str">
            <v>510110350</v>
          </cell>
          <cell r="F2453" t="str">
            <v>Assistant Officer ESC (AO)</v>
          </cell>
          <cell r="G2453" t="str">
            <v>BAU</v>
          </cell>
          <cell r="K2453">
            <v>16163.53</v>
          </cell>
        </row>
        <row r="2454">
          <cell r="A2454" t="str">
            <v>Legal</v>
          </cell>
          <cell r="B2454" t="str">
            <v>A</v>
          </cell>
          <cell r="D2454" t="str">
            <v>A-Legal</v>
          </cell>
          <cell r="E2454" t="str">
            <v>1000RDEL_OTHER</v>
          </cell>
          <cell r="F2454" t="str">
            <v>RDEL Other Resource Costs</v>
          </cell>
          <cell r="G2454" t="str">
            <v>BAU</v>
          </cell>
          <cell r="K2454">
            <v>714224.04</v>
          </cell>
          <cell r="L2454">
            <v>935454</v>
          </cell>
        </row>
        <row r="2455">
          <cell r="A2455" t="str">
            <v>Legal</v>
          </cell>
          <cell r="B2455" t="str">
            <v>A</v>
          </cell>
          <cell r="D2455" t="str">
            <v>A-Legal</v>
          </cell>
          <cell r="E2455" t="str">
            <v>1000IT_SERV</v>
          </cell>
          <cell r="F2455" t="str">
            <v>IT Services and Consumables</v>
          </cell>
          <cell r="G2455" t="str">
            <v>BAU</v>
          </cell>
          <cell r="K2455">
            <v>118295.87</v>
          </cell>
        </row>
        <row r="2456">
          <cell r="A2456" t="str">
            <v>Legal</v>
          </cell>
          <cell r="B2456" t="str">
            <v>A</v>
          </cell>
          <cell r="D2456" t="str">
            <v>A-Legal</v>
          </cell>
          <cell r="E2456" t="str">
            <v>1000MNGD_DESK</v>
          </cell>
          <cell r="F2456" t="str">
            <v>Managed Desktop</v>
          </cell>
          <cell r="G2456" t="str">
            <v>BAU</v>
          </cell>
          <cell r="K2456">
            <v>1367.9</v>
          </cell>
        </row>
        <row r="2457">
          <cell r="A2457" t="str">
            <v>Legal</v>
          </cell>
          <cell r="B2457" t="str">
            <v>A</v>
          </cell>
          <cell r="D2457" t="str">
            <v>A-Legal</v>
          </cell>
          <cell r="E2457" t="str">
            <v>512107000</v>
          </cell>
          <cell r="F2457" t="str">
            <v>I.T.-Equipment</v>
          </cell>
          <cell r="G2457" t="str">
            <v>BAU</v>
          </cell>
          <cell r="K2457">
            <v>1328.08</v>
          </cell>
        </row>
        <row r="2458">
          <cell r="A2458" t="str">
            <v>Legal</v>
          </cell>
          <cell r="B2458" t="str">
            <v>A</v>
          </cell>
          <cell r="C2458" t="str">
            <v>Accommodation</v>
          </cell>
          <cell r="D2458" t="str">
            <v>A-Legal</v>
          </cell>
          <cell r="E2458" t="str">
            <v>512146000</v>
          </cell>
          <cell r="F2458" t="str">
            <v>Desktop Services</v>
          </cell>
          <cell r="G2458" t="str">
            <v>BAU</v>
          </cell>
          <cell r="K2458">
            <v>39.82</v>
          </cell>
        </row>
        <row r="2459">
          <cell r="A2459" t="str">
            <v>Legal</v>
          </cell>
          <cell r="B2459" t="str">
            <v>A</v>
          </cell>
          <cell r="C2459" t="str">
            <v>Accommodation</v>
          </cell>
          <cell r="D2459" t="str">
            <v>A-Legal</v>
          </cell>
          <cell r="E2459" t="str">
            <v>1000S/W_SUPPRT</v>
          </cell>
          <cell r="F2459" t="str">
            <v>IT Software Licenses and Support</v>
          </cell>
          <cell r="G2459" t="str">
            <v>BAU</v>
          </cell>
          <cell r="K2459">
            <v>116927.97</v>
          </cell>
        </row>
        <row r="2460">
          <cell r="A2460" t="str">
            <v>Legal</v>
          </cell>
          <cell r="B2460" t="str">
            <v>A</v>
          </cell>
          <cell r="D2460" t="str">
            <v>A-Legal</v>
          </cell>
          <cell r="E2460" t="str">
            <v>512104000</v>
          </cell>
          <cell r="F2460" t="str">
            <v>IT Software Licenses and Support</v>
          </cell>
          <cell r="G2460" t="str">
            <v>BAU</v>
          </cell>
          <cell r="K2460">
            <v>116927.97</v>
          </cell>
        </row>
        <row r="2461">
          <cell r="A2461" t="str">
            <v>Legal</v>
          </cell>
          <cell r="B2461" t="str">
            <v>A</v>
          </cell>
          <cell r="C2461" t="str">
            <v>Travel &amp; Subsistence</v>
          </cell>
          <cell r="D2461" t="str">
            <v>A-Legal</v>
          </cell>
          <cell r="E2461" t="str">
            <v>1000ACCOMM_EXP</v>
          </cell>
          <cell r="F2461" t="str">
            <v>Accommodation Expenditure</v>
          </cell>
          <cell r="G2461" t="str">
            <v>BAU</v>
          </cell>
          <cell r="K2461">
            <v>491.89</v>
          </cell>
        </row>
        <row r="2462">
          <cell r="A2462" t="str">
            <v>Legal</v>
          </cell>
          <cell r="B2462" t="str">
            <v>A</v>
          </cell>
          <cell r="C2462" t="str">
            <v>Travel &amp; Subsistence</v>
          </cell>
          <cell r="D2462" t="str">
            <v>A-Legal</v>
          </cell>
          <cell r="E2462" t="str">
            <v>511325000</v>
          </cell>
          <cell r="F2462" t="str">
            <v>Minor New Works</v>
          </cell>
          <cell r="G2462" t="str">
            <v>BAU</v>
          </cell>
          <cell r="K2462">
            <v>461.31</v>
          </cell>
        </row>
        <row r="2463">
          <cell r="A2463" t="str">
            <v>Legal</v>
          </cell>
          <cell r="B2463" t="str">
            <v>A</v>
          </cell>
          <cell r="C2463" t="str">
            <v>Travel &amp; Subsistence</v>
          </cell>
          <cell r="D2463" t="str">
            <v>A-Legal</v>
          </cell>
          <cell r="E2463" t="str">
            <v>511331100</v>
          </cell>
          <cell r="F2463" t="str">
            <v>Furniture, Fixtures &amp; Equipment</v>
          </cell>
          <cell r="G2463" t="str">
            <v>BAU</v>
          </cell>
          <cell r="K2463">
            <v>30.58</v>
          </cell>
        </row>
        <row r="2464">
          <cell r="A2464" t="str">
            <v>Legal</v>
          </cell>
          <cell r="B2464" t="str">
            <v>A</v>
          </cell>
          <cell r="C2464" t="str">
            <v>Travel &amp; Subsistence</v>
          </cell>
          <cell r="D2464" t="str">
            <v>A-Legal</v>
          </cell>
          <cell r="E2464" t="str">
            <v>1000T_AND_S</v>
          </cell>
          <cell r="F2464" t="str">
            <v>Travel and Subsistence</v>
          </cell>
          <cell r="G2464" t="str">
            <v>BAU</v>
          </cell>
          <cell r="K2464">
            <v>70016.259999999995</v>
          </cell>
          <cell r="L2464">
            <v>68653</v>
          </cell>
        </row>
        <row r="2465">
          <cell r="A2465" t="str">
            <v>Legal</v>
          </cell>
          <cell r="B2465" t="str">
            <v>A</v>
          </cell>
          <cell r="C2465" t="str">
            <v>Travel &amp; Subsistence</v>
          </cell>
          <cell r="D2465" t="str">
            <v>A-Legal</v>
          </cell>
          <cell r="E2465" t="str">
            <v>511107000</v>
          </cell>
          <cell r="F2465" t="str">
            <v>Accommodation</v>
          </cell>
          <cell r="G2465" t="str">
            <v>BAU</v>
          </cell>
          <cell r="K2465">
            <v>1877.83</v>
          </cell>
        </row>
        <row r="2466">
          <cell r="A2466" t="str">
            <v>Legal</v>
          </cell>
          <cell r="B2466" t="str">
            <v>A</v>
          </cell>
          <cell r="D2466" t="str">
            <v>A-Legal</v>
          </cell>
          <cell r="E2466" t="str">
            <v>511116000</v>
          </cell>
          <cell r="F2466" t="str">
            <v>Rail Travel</v>
          </cell>
          <cell r="G2466" t="str">
            <v>BAU</v>
          </cell>
          <cell r="K2466">
            <v>3566.95</v>
          </cell>
        </row>
        <row r="2467">
          <cell r="A2467" t="str">
            <v>Legal</v>
          </cell>
          <cell r="B2467" t="str">
            <v>A</v>
          </cell>
          <cell r="C2467" t="str">
            <v>Postage, stationery &amp; printing</v>
          </cell>
          <cell r="D2467" t="str">
            <v>A-Legal</v>
          </cell>
          <cell r="E2467" t="str">
            <v>511119000</v>
          </cell>
          <cell r="F2467" t="str">
            <v>Mileage</v>
          </cell>
          <cell r="G2467" t="str">
            <v>BAU</v>
          </cell>
          <cell r="K2467">
            <v>73.5</v>
          </cell>
        </row>
        <row r="2468">
          <cell r="A2468" t="str">
            <v>Legal</v>
          </cell>
          <cell r="B2468" t="str">
            <v>A</v>
          </cell>
          <cell r="C2468" t="str">
            <v>Postage, stationery &amp; printing</v>
          </cell>
          <cell r="D2468" t="str">
            <v>A-Legal</v>
          </cell>
          <cell r="E2468" t="str">
            <v>511128000</v>
          </cell>
          <cell r="F2468" t="str">
            <v>Subsistence</v>
          </cell>
          <cell r="G2468" t="str">
            <v>BAU</v>
          </cell>
          <cell r="K2468">
            <v>119.87</v>
          </cell>
        </row>
        <row r="2469">
          <cell r="A2469" t="str">
            <v>Legal</v>
          </cell>
          <cell r="B2469" t="str">
            <v>A</v>
          </cell>
          <cell r="C2469" t="str">
            <v>Postage, stationery &amp; printing</v>
          </cell>
          <cell r="D2469" t="str">
            <v>A-Legal</v>
          </cell>
          <cell r="E2469" t="str">
            <v>511131000</v>
          </cell>
          <cell r="F2469" t="str">
            <v>T&amp;S Other</v>
          </cell>
          <cell r="G2469" t="str">
            <v>BAU</v>
          </cell>
          <cell r="K2469">
            <v>64378.11</v>
          </cell>
          <cell r="L2469">
            <v>68653</v>
          </cell>
        </row>
        <row r="2470">
          <cell r="A2470" t="str">
            <v>Legal</v>
          </cell>
          <cell r="B2470" t="str">
            <v>A</v>
          </cell>
          <cell r="C2470" t="str">
            <v>Postage, stationery &amp; printing</v>
          </cell>
          <cell r="D2470" t="str">
            <v>A-Legal</v>
          </cell>
          <cell r="E2470" t="str">
            <v>1000STATIONERY</v>
          </cell>
          <cell r="F2470" t="str">
            <v>Stationery</v>
          </cell>
          <cell r="G2470" t="str">
            <v>BAU</v>
          </cell>
          <cell r="K2470">
            <v>98652.32</v>
          </cell>
          <cell r="L2470">
            <v>168000</v>
          </cell>
        </row>
        <row r="2471">
          <cell r="A2471" t="str">
            <v>Legal</v>
          </cell>
          <cell r="B2471" t="str">
            <v>A</v>
          </cell>
          <cell r="D2471" t="str">
            <v>A-Legal</v>
          </cell>
          <cell r="E2471" t="str">
            <v>511501000</v>
          </cell>
          <cell r="F2471" t="str">
            <v>Printing</v>
          </cell>
          <cell r="G2471" t="str">
            <v>BAU</v>
          </cell>
          <cell r="K2471">
            <v>1290.52</v>
          </cell>
        </row>
        <row r="2472">
          <cell r="A2472" t="str">
            <v>Legal</v>
          </cell>
          <cell r="B2472" t="str">
            <v>A</v>
          </cell>
          <cell r="C2472" t="str">
            <v>Postage, stationery &amp; printing</v>
          </cell>
          <cell r="D2472" t="str">
            <v>A-Legal</v>
          </cell>
          <cell r="E2472" t="str">
            <v>511504000</v>
          </cell>
          <cell r="F2472" t="str">
            <v>General Stationery</v>
          </cell>
          <cell r="G2472" t="str">
            <v>BAU</v>
          </cell>
          <cell r="K2472">
            <v>95779.58</v>
          </cell>
          <cell r="L2472">
            <v>168000</v>
          </cell>
        </row>
        <row r="2473">
          <cell r="A2473" t="str">
            <v>Legal</v>
          </cell>
          <cell r="B2473" t="str">
            <v>A</v>
          </cell>
          <cell r="C2473" t="str">
            <v>Postage, stationery &amp; printing</v>
          </cell>
          <cell r="D2473" t="str">
            <v>A-Legal</v>
          </cell>
          <cell r="E2473" t="str">
            <v>511510000</v>
          </cell>
          <cell r="F2473" t="str">
            <v>Envelopes</v>
          </cell>
          <cell r="G2473" t="str">
            <v>BAU</v>
          </cell>
          <cell r="K2473">
            <v>1633.24</v>
          </cell>
        </row>
        <row r="2474">
          <cell r="A2474" t="str">
            <v>Legal</v>
          </cell>
          <cell r="B2474" t="str">
            <v>A</v>
          </cell>
          <cell r="C2474" t="str">
            <v>Postage, stationery &amp; printing</v>
          </cell>
          <cell r="D2474" t="str">
            <v>A-Legal</v>
          </cell>
          <cell r="E2474" t="str">
            <v>511513000</v>
          </cell>
          <cell r="F2474" t="str">
            <v>Courier Consumables</v>
          </cell>
          <cell r="G2474" t="str">
            <v>BAU</v>
          </cell>
          <cell r="K2474">
            <v>-51.02</v>
          </cell>
        </row>
        <row r="2475">
          <cell r="A2475" t="str">
            <v>Legal</v>
          </cell>
          <cell r="B2475" t="str">
            <v>A</v>
          </cell>
          <cell r="D2475" t="str">
            <v>A-Legal</v>
          </cell>
          <cell r="E2475" t="str">
            <v>1000POSTAGE</v>
          </cell>
          <cell r="F2475" t="str">
            <v>Postage</v>
          </cell>
          <cell r="G2475" t="str">
            <v>BAU</v>
          </cell>
          <cell r="K2475">
            <v>1432.47</v>
          </cell>
        </row>
        <row r="2476">
          <cell r="A2476" t="str">
            <v>Legal</v>
          </cell>
          <cell r="B2476" t="str">
            <v>A</v>
          </cell>
          <cell r="C2476" t="str">
            <v>Contracted Out Services</v>
          </cell>
          <cell r="D2476" t="str">
            <v>A-Legal</v>
          </cell>
          <cell r="E2476" t="str">
            <v>511701000</v>
          </cell>
          <cell r="F2476" t="str">
            <v>Royal mail postage</v>
          </cell>
          <cell r="G2476" t="str">
            <v>BAU</v>
          </cell>
          <cell r="K2476">
            <v>848.08</v>
          </cell>
        </row>
        <row r="2477">
          <cell r="A2477" t="str">
            <v>Legal</v>
          </cell>
          <cell r="B2477" t="str">
            <v>A</v>
          </cell>
          <cell r="C2477" t="str">
            <v>Contracted Out Services</v>
          </cell>
          <cell r="D2477" t="str">
            <v>A-Legal</v>
          </cell>
          <cell r="E2477" t="str">
            <v>511704000</v>
          </cell>
          <cell r="F2477" t="str">
            <v>Courier services</v>
          </cell>
          <cell r="G2477" t="str">
            <v>BAU</v>
          </cell>
          <cell r="K2477">
            <v>576.39</v>
          </cell>
        </row>
        <row r="2478">
          <cell r="A2478" t="str">
            <v>Legal</v>
          </cell>
          <cell r="B2478" t="str">
            <v>A</v>
          </cell>
          <cell r="D2478" t="str">
            <v>A-Legal</v>
          </cell>
          <cell r="E2478" t="str">
            <v>511707000</v>
          </cell>
          <cell r="F2478" t="str">
            <v>Postage</v>
          </cell>
          <cell r="G2478" t="str">
            <v>BAU</v>
          </cell>
          <cell r="K2478">
            <v>8</v>
          </cell>
        </row>
        <row r="2479">
          <cell r="A2479" t="str">
            <v>Legal</v>
          </cell>
          <cell r="B2479" t="str">
            <v>A</v>
          </cell>
          <cell r="C2479" t="str">
            <v>Legal</v>
          </cell>
          <cell r="D2479" t="str">
            <v>A-Legal</v>
          </cell>
          <cell r="E2479" t="str">
            <v>1000CONOUT_SER</v>
          </cell>
          <cell r="F2479" t="str">
            <v>Contracted out Services</v>
          </cell>
          <cell r="G2479" t="str">
            <v>BAU</v>
          </cell>
          <cell r="K2479">
            <v>96.36</v>
          </cell>
        </row>
        <row r="2480">
          <cell r="A2480" t="str">
            <v>Legal</v>
          </cell>
          <cell r="B2480" t="str">
            <v>A</v>
          </cell>
          <cell r="D2480" t="str">
            <v>A-Legal</v>
          </cell>
          <cell r="E2480" t="str">
            <v>512501000</v>
          </cell>
          <cell r="F2480" t="str">
            <v>Contracted Services</v>
          </cell>
          <cell r="G2480" t="str">
            <v>BAU</v>
          </cell>
          <cell r="K2480">
            <v>69.48</v>
          </cell>
        </row>
        <row r="2481">
          <cell r="A2481" t="str">
            <v>Legal</v>
          </cell>
          <cell r="B2481" t="str">
            <v>A</v>
          </cell>
          <cell r="C2481" t="str">
            <v>Other Running Costs</v>
          </cell>
          <cell r="D2481" t="str">
            <v>A-Legal</v>
          </cell>
          <cell r="E2481" t="str">
            <v>512502000</v>
          </cell>
          <cell r="F2481" t="str">
            <v>Travel Service Booking Fees</v>
          </cell>
          <cell r="G2481" t="str">
            <v>BAU</v>
          </cell>
          <cell r="K2481">
            <v>26.88</v>
          </cell>
        </row>
        <row r="2482">
          <cell r="A2482" t="str">
            <v>Legal</v>
          </cell>
          <cell r="B2482" t="str">
            <v>A</v>
          </cell>
          <cell r="D2482" t="str">
            <v>A-Legal</v>
          </cell>
          <cell r="E2482" t="str">
            <v>1000LEGAL</v>
          </cell>
          <cell r="F2482" t="str">
            <v>Legal</v>
          </cell>
          <cell r="G2482" t="str">
            <v>BAU</v>
          </cell>
          <cell r="K2482">
            <v>-1291</v>
          </cell>
        </row>
        <row r="2483">
          <cell r="A2483" t="str">
            <v>Legal</v>
          </cell>
          <cell r="B2483" t="str">
            <v>A</v>
          </cell>
          <cell r="C2483" t="str">
            <v>Other Running Costs</v>
          </cell>
          <cell r="D2483" t="str">
            <v>A-Legal</v>
          </cell>
          <cell r="E2483" t="str">
            <v>520731000</v>
          </cell>
          <cell r="F2483" t="str">
            <v>Other</v>
          </cell>
          <cell r="G2483" t="str">
            <v>BAU</v>
          </cell>
          <cell r="K2483">
            <v>-1291</v>
          </cell>
        </row>
        <row r="2484">
          <cell r="A2484" t="str">
            <v>Legal</v>
          </cell>
          <cell r="B2484" t="str">
            <v>A</v>
          </cell>
          <cell r="C2484" t="str">
            <v>Other Running Costs</v>
          </cell>
          <cell r="D2484" t="str">
            <v>A-Legal</v>
          </cell>
          <cell r="E2484" t="str">
            <v>1000LEARNING</v>
          </cell>
          <cell r="F2484" t="str">
            <v>Learning</v>
          </cell>
          <cell r="G2484" t="str">
            <v>BAU</v>
          </cell>
          <cell r="K2484">
            <v>308373.25</v>
          </cell>
          <cell r="L2484">
            <v>363530</v>
          </cell>
        </row>
        <row r="2485">
          <cell r="A2485" t="str">
            <v>Legal</v>
          </cell>
          <cell r="B2485" t="str">
            <v>A</v>
          </cell>
          <cell r="C2485" t="str">
            <v>Other Running Costs</v>
          </cell>
          <cell r="D2485" t="str">
            <v>A-Legal</v>
          </cell>
          <cell r="E2485" t="str">
            <v>513331000</v>
          </cell>
          <cell r="F2485" t="str">
            <v>Training costs</v>
          </cell>
          <cell r="G2485" t="str">
            <v>BAU</v>
          </cell>
          <cell r="K2485">
            <v>308373.25</v>
          </cell>
          <cell r="L2485">
            <v>363530</v>
          </cell>
        </row>
        <row r="2486">
          <cell r="A2486" t="str">
            <v>Legal</v>
          </cell>
          <cell r="B2486" t="str">
            <v>A</v>
          </cell>
          <cell r="C2486" t="str">
            <v>Other Running Costs</v>
          </cell>
          <cell r="D2486" t="str">
            <v>A-Legal</v>
          </cell>
          <cell r="E2486" t="str">
            <v>1000OTH_EXPS</v>
          </cell>
          <cell r="F2486" t="str">
            <v>Other Expenses</v>
          </cell>
          <cell r="G2486" t="str">
            <v>BAU</v>
          </cell>
          <cell r="K2486">
            <v>118156.62</v>
          </cell>
          <cell r="L2486">
            <v>335271</v>
          </cell>
        </row>
        <row r="2487">
          <cell r="A2487" t="str">
            <v>Legal</v>
          </cell>
          <cell r="B2487" t="str">
            <v>A</v>
          </cell>
          <cell r="C2487" t="str">
            <v>Other Running Costs</v>
          </cell>
          <cell r="D2487" t="str">
            <v>A-Legal</v>
          </cell>
          <cell r="E2487" t="str">
            <v>510501000</v>
          </cell>
          <cell r="F2487" t="str">
            <v>Hire of Plant &amp; Machinery (Non-PFI oper. lease)</v>
          </cell>
          <cell r="G2487" t="str">
            <v>BAU</v>
          </cell>
          <cell r="K2487">
            <v>97420.91</v>
          </cell>
        </row>
        <row r="2488">
          <cell r="A2488" t="str">
            <v>Legal</v>
          </cell>
          <cell r="B2488" t="str">
            <v>A</v>
          </cell>
          <cell r="C2488" t="str">
            <v>Other Running Costs</v>
          </cell>
          <cell r="D2488" t="str">
            <v>A-Legal</v>
          </cell>
          <cell r="E2488" t="str">
            <v>513301000</v>
          </cell>
          <cell r="F2488" t="str">
            <v>Hospitality</v>
          </cell>
          <cell r="G2488" t="str">
            <v>BAU</v>
          </cell>
          <cell r="K2488">
            <v>27.48</v>
          </cell>
        </row>
        <row r="2489">
          <cell r="A2489" t="str">
            <v>Legal</v>
          </cell>
          <cell r="B2489" t="str">
            <v>A</v>
          </cell>
          <cell r="C2489" t="str">
            <v>Other Running Costs</v>
          </cell>
          <cell r="D2489" t="str">
            <v>A-Legal</v>
          </cell>
          <cell r="E2489" t="str">
            <v>513306000</v>
          </cell>
          <cell r="F2489" t="str">
            <v>Professional Fees and Subscriptions</v>
          </cell>
          <cell r="G2489" t="str">
            <v>BAU</v>
          </cell>
          <cell r="K2489">
            <v>25</v>
          </cell>
        </row>
        <row r="2490">
          <cell r="A2490" t="str">
            <v>Legal</v>
          </cell>
          <cell r="B2490" t="str">
            <v>A</v>
          </cell>
          <cell r="C2490" t="str">
            <v>Other Running Costs</v>
          </cell>
          <cell r="D2490" t="str">
            <v>A-Legal</v>
          </cell>
          <cell r="E2490" t="str">
            <v>513313000</v>
          </cell>
          <cell r="F2490" t="str">
            <v>External Publicity Services</v>
          </cell>
          <cell r="G2490" t="str">
            <v>BAU</v>
          </cell>
          <cell r="K2490">
            <v>567.6</v>
          </cell>
        </row>
        <row r="2491">
          <cell r="A2491" t="str">
            <v>Legal</v>
          </cell>
          <cell r="B2491" t="str">
            <v>A</v>
          </cell>
          <cell r="D2491" t="str">
            <v>A-Legal</v>
          </cell>
          <cell r="E2491" t="str">
            <v>513321000</v>
          </cell>
          <cell r="F2491" t="str">
            <v>Equipment &amp; Machinery (Non Capital)</v>
          </cell>
          <cell r="G2491" t="str">
            <v>BAU</v>
          </cell>
          <cell r="K2491">
            <v>16647.13</v>
          </cell>
          <cell r="L2491">
            <v>300000</v>
          </cell>
        </row>
        <row r="2492">
          <cell r="A2492" t="str">
            <v>Legal</v>
          </cell>
          <cell r="B2492" t="str">
            <v>A</v>
          </cell>
          <cell r="D2492" t="str">
            <v>A-Legal</v>
          </cell>
          <cell r="E2492" t="str">
            <v>513325200</v>
          </cell>
          <cell r="F2492" t="str">
            <v>E2 Other ex-gratia Special Payments</v>
          </cell>
          <cell r="G2492" t="str">
            <v>BAU</v>
          </cell>
          <cell r="K2492">
            <v>5362</v>
          </cell>
        </row>
        <row r="2493">
          <cell r="A2493" t="str">
            <v>Legal</v>
          </cell>
          <cell r="B2493" t="str">
            <v>A</v>
          </cell>
          <cell r="D2493" t="str">
            <v>A-Legal</v>
          </cell>
          <cell r="E2493" t="str">
            <v>513334000</v>
          </cell>
          <cell r="F2493" t="str">
            <v>Other Miscellaneous</v>
          </cell>
          <cell r="G2493" t="str">
            <v>BAU</v>
          </cell>
          <cell r="K2493">
            <v>-2416.34</v>
          </cell>
          <cell r="L2493">
            <v>35271</v>
          </cell>
        </row>
        <row r="2494">
          <cell r="A2494" t="str">
            <v>Legal</v>
          </cell>
          <cell r="B2494" t="str">
            <v>A</v>
          </cell>
          <cell r="C2494" t="str">
            <v>Income (excl Penalties)</v>
          </cell>
          <cell r="D2494" t="str">
            <v>A-Legal</v>
          </cell>
          <cell r="E2494" t="str">
            <v>520615000</v>
          </cell>
          <cell r="F2494" t="str">
            <v>Law Enforcement Costs Revenue Stores</v>
          </cell>
          <cell r="G2494" t="str">
            <v>BAU</v>
          </cell>
          <cell r="K2494">
            <v>522.84</v>
          </cell>
        </row>
        <row r="2495">
          <cell r="A2495" t="str">
            <v>HMRC Central</v>
          </cell>
          <cell r="B2495" t="str">
            <v>A</v>
          </cell>
          <cell r="D2495" t="str">
            <v>A-Legal</v>
          </cell>
          <cell r="E2495" t="str">
            <v>1000RDEL_INC</v>
          </cell>
          <cell r="F2495" t="str">
            <v>Resource DEL Income (A-in-A)</v>
          </cell>
          <cell r="G2495" t="str">
            <v>BAU</v>
          </cell>
          <cell r="K2495">
            <v>-765851</v>
          </cell>
          <cell r="L2495">
            <v>-775000</v>
          </cell>
        </row>
        <row r="2496">
          <cell r="A2496" t="str">
            <v>HMRC Central</v>
          </cell>
          <cell r="B2496" t="str">
            <v>A</v>
          </cell>
          <cell r="D2496" t="str">
            <v>A-Legal</v>
          </cell>
          <cell r="E2496" t="str">
            <v>1000RDEL_INCM</v>
          </cell>
          <cell r="F2496" t="str">
            <v>RDEL Income (A-in-A)</v>
          </cell>
          <cell r="G2496" t="str">
            <v>BAU</v>
          </cell>
          <cell r="K2496">
            <v>-765851</v>
          </cell>
          <cell r="L2496">
            <v>-775000</v>
          </cell>
        </row>
        <row r="2497">
          <cell r="A2497" t="str">
            <v>HMRC Central</v>
          </cell>
          <cell r="B2497" t="str">
            <v>A</v>
          </cell>
          <cell r="D2497" t="str">
            <v>A-Legal</v>
          </cell>
          <cell r="E2497" t="str">
            <v>1000RDEL_INCOM</v>
          </cell>
          <cell r="F2497" t="str">
            <v>RDEL Income</v>
          </cell>
          <cell r="G2497" t="str">
            <v>BAU</v>
          </cell>
          <cell r="K2497">
            <v>-765851</v>
          </cell>
          <cell r="L2497">
            <v>-775000</v>
          </cell>
        </row>
        <row r="2498">
          <cell r="A2498" t="str">
            <v>HMRC Central</v>
          </cell>
          <cell r="B2498" t="str">
            <v>A</v>
          </cell>
          <cell r="D2498" t="str">
            <v>A-Legal</v>
          </cell>
          <cell r="E2498" t="str">
            <v>420309200</v>
          </cell>
          <cell r="F2498" t="str">
            <v>Income Admin Services</v>
          </cell>
          <cell r="G2498" t="str">
            <v>BAU</v>
          </cell>
          <cell r="K2498">
            <v>-765851</v>
          </cell>
          <cell r="L2498">
            <v>-775000</v>
          </cell>
        </row>
        <row r="2499">
          <cell r="A2499" t="str">
            <v>HMRC Central</v>
          </cell>
          <cell r="B2499" t="str">
            <v>A</v>
          </cell>
          <cell r="D2499" t="str">
            <v>A-HMRC Central</v>
          </cell>
          <cell r="E2499" t="str">
            <v>1000FOR_BUDG</v>
          </cell>
          <cell r="F2499" t="str">
            <v>For Budgeting/Planning Purposes</v>
          </cell>
          <cell r="G2499" t="str">
            <v>BAU</v>
          </cell>
          <cell r="K2499">
            <v>104386573.73</v>
          </cell>
          <cell r="L2499">
            <v>222080036.12</v>
          </cell>
        </row>
        <row r="2500">
          <cell r="A2500" t="str">
            <v>HMRC Central</v>
          </cell>
          <cell r="B2500" t="str">
            <v>A</v>
          </cell>
          <cell r="D2500" t="str">
            <v>A-HMRC Central</v>
          </cell>
          <cell r="E2500" t="str">
            <v>1000DEL_VFUNDS</v>
          </cell>
          <cell r="F2500" t="str">
            <v>DEL Voted Funds</v>
          </cell>
          <cell r="G2500" t="str">
            <v>BAU</v>
          </cell>
          <cell r="K2500">
            <v>52834939.390000001</v>
          </cell>
          <cell r="L2500">
            <v>170606036.12</v>
          </cell>
        </row>
        <row r="2501">
          <cell r="A2501" t="str">
            <v>HMRC Central</v>
          </cell>
          <cell r="B2501" t="str">
            <v>A</v>
          </cell>
          <cell r="C2501" t="str">
            <v>Paybill</v>
          </cell>
          <cell r="D2501" t="str">
            <v>A-HMRC Central</v>
          </cell>
          <cell r="E2501" t="str">
            <v>1000RDEL_NET</v>
          </cell>
          <cell r="F2501" t="str">
            <v>Resource DEL Net Expenditure</v>
          </cell>
          <cell r="G2501" t="str">
            <v>BAU</v>
          </cell>
          <cell r="K2501">
            <v>52834939.390000001</v>
          </cell>
          <cell r="L2501">
            <v>170606036.12</v>
          </cell>
        </row>
        <row r="2502">
          <cell r="A2502" t="str">
            <v>HMRC Central</v>
          </cell>
          <cell r="B2502" t="str">
            <v>A</v>
          </cell>
          <cell r="C2502" t="str">
            <v>Paybill</v>
          </cell>
          <cell r="D2502" t="str">
            <v>A-HMRC Central</v>
          </cell>
          <cell r="E2502" t="str">
            <v>1000RDEL_GROSS</v>
          </cell>
          <cell r="F2502" t="str">
            <v>Resource DEL Gross Expenditure</v>
          </cell>
          <cell r="G2502" t="str">
            <v>BAU</v>
          </cell>
          <cell r="K2502">
            <v>52849329.340000004</v>
          </cell>
          <cell r="L2502">
            <v>209138117.31</v>
          </cell>
        </row>
        <row r="2503">
          <cell r="A2503" t="str">
            <v>HMRC Central</v>
          </cell>
          <cell r="B2503" t="str">
            <v>A</v>
          </cell>
          <cell r="C2503" t="str">
            <v>Paybill</v>
          </cell>
          <cell r="D2503" t="str">
            <v>A-HMRC Central</v>
          </cell>
          <cell r="E2503" t="str">
            <v>1000PAYBILL</v>
          </cell>
          <cell r="F2503" t="str">
            <v>Paybill</v>
          </cell>
          <cell r="G2503" t="str">
            <v>BAU</v>
          </cell>
          <cell r="K2503">
            <v>-2854.32</v>
          </cell>
          <cell r="L2503">
            <v>-2023421.61</v>
          </cell>
        </row>
        <row r="2504">
          <cell r="A2504" t="str">
            <v>HMRC Central</v>
          </cell>
          <cell r="B2504" t="str">
            <v>A</v>
          </cell>
          <cell r="C2504" t="str">
            <v>Paybill</v>
          </cell>
          <cell r="D2504" t="str">
            <v>A-HMRC Central</v>
          </cell>
          <cell r="E2504" t="str">
            <v>1000BASIC_PAY</v>
          </cell>
          <cell r="F2504" t="str">
            <v>Basic Pay</v>
          </cell>
          <cell r="G2504" t="str">
            <v>BAU</v>
          </cell>
          <cell r="K2504">
            <v>-4218.3599999999997</v>
          </cell>
          <cell r="L2504">
            <v>-2023421.61</v>
          </cell>
        </row>
        <row r="2505">
          <cell r="A2505" t="str">
            <v>HMRC Central</v>
          </cell>
          <cell r="B2505" t="str">
            <v>A</v>
          </cell>
          <cell r="D2505" t="str">
            <v>A-HMRC Central</v>
          </cell>
          <cell r="E2505" t="str">
            <v>510101300</v>
          </cell>
          <cell r="F2505" t="str">
            <v>Officer (O)</v>
          </cell>
          <cell r="G2505" t="str">
            <v>BAU</v>
          </cell>
          <cell r="K2505">
            <v>4471.84</v>
          </cell>
        </row>
        <row r="2506">
          <cell r="A2506" t="str">
            <v>HMRC Central</v>
          </cell>
          <cell r="B2506" t="str">
            <v>A</v>
          </cell>
          <cell r="C2506" t="str">
            <v>Paybill</v>
          </cell>
          <cell r="D2506" t="str">
            <v>A-HMRC Central</v>
          </cell>
          <cell r="E2506" t="str">
            <v>510101350</v>
          </cell>
          <cell r="F2506" t="str">
            <v>Assistant Officer (AO)</v>
          </cell>
          <cell r="G2506" t="str">
            <v>BAU</v>
          </cell>
          <cell r="K2506">
            <v>-8690.2000000000007</v>
          </cell>
        </row>
        <row r="2507">
          <cell r="A2507" t="str">
            <v>HMRC Central</v>
          </cell>
          <cell r="B2507" t="str">
            <v>A</v>
          </cell>
          <cell r="D2507" t="str">
            <v>A-HMRC Central</v>
          </cell>
          <cell r="E2507" t="str">
            <v>510113150</v>
          </cell>
          <cell r="F2507" t="str">
            <v>Other Pay Costs</v>
          </cell>
          <cell r="G2507" t="str">
            <v>BAU</v>
          </cell>
          <cell r="L2507">
            <v>-1885883.13</v>
          </cell>
        </row>
        <row r="2508">
          <cell r="A2508" t="str">
            <v>HMRC Central</v>
          </cell>
          <cell r="B2508" t="str">
            <v>A</v>
          </cell>
          <cell r="C2508" t="str">
            <v>Paybill</v>
          </cell>
          <cell r="D2508" t="str">
            <v>A-HMRC Central</v>
          </cell>
          <cell r="E2508" t="str">
            <v>510301000</v>
          </cell>
          <cell r="F2508" t="str">
            <v>Wages &amp; Salaries Temp</v>
          </cell>
          <cell r="G2508" t="str">
            <v>BAU</v>
          </cell>
          <cell r="L2508">
            <v>-137538.48000000001</v>
          </cell>
        </row>
        <row r="2509">
          <cell r="A2509" t="str">
            <v>HMRC Central</v>
          </cell>
          <cell r="B2509" t="str">
            <v>A</v>
          </cell>
          <cell r="D2509" t="str">
            <v>A-HMRC Central</v>
          </cell>
          <cell r="E2509" t="str">
            <v>1000ERNIC</v>
          </cell>
          <cell r="F2509" t="str">
            <v>Employers' National Insurance</v>
          </cell>
          <cell r="G2509" t="str">
            <v>BAU</v>
          </cell>
          <cell r="K2509">
            <v>429.43</v>
          </cell>
        </row>
        <row r="2510">
          <cell r="A2510" t="str">
            <v>HMRC Central</v>
          </cell>
          <cell r="B2510" t="str">
            <v>A</v>
          </cell>
          <cell r="D2510" t="str">
            <v>A-HMRC Central</v>
          </cell>
          <cell r="E2510" t="str">
            <v>510107300</v>
          </cell>
          <cell r="F2510" t="str">
            <v>Officer NI (O)</v>
          </cell>
          <cell r="G2510" t="str">
            <v>BAU</v>
          </cell>
          <cell r="K2510">
            <v>429.43</v>
          </cell>
        </row>
        <row r="2511">
          <cell r="A2511" t="str">
            <v>HMRC Central</v>
          </cell>
          <cell r="B2511" t="str">
            <v>A</v>
          </cell>
          <cell r="D2511" t="str">
            <v>A-HMRC Central</v>
          </cell>
          <cell r="E2511" t="str">
            <v>1000SUPERANN</v>
          </cell>
          <cell r="F2511" t="str">
            <v>Employers' Superannuation Charges</v>
          </cell>
          <cell r="G2511" t="str">
            <v>BAU</v>
          </cell>
          <cell r="K2511">
            <v>934.61</v>
          </cell>
        </row>
        <row r="2512">
          <cell r="A2512" t="str">
            <v>HMRC Central</v>
          </cell>
          <cell r="B2512" t="str">
            <v>A</v>
          </cell>
          <cell r="D2512" t="str">
            <v>A-HMRC Central</v>
          </cell>
          <cell r="E2512" t="str">
            <v>510110300</v>
          </cell>
          <cell r="F2512" t="str">
            <v>Officer ESC (O)</v>
          </cell>
          <cell r="G2512" t="str">
            <v>BAU</v>
          </cell>
          <cell r="K2512">
            <v>934.61</v>
          </cell>
        </row>
        <row r="2513">
          <cell r="A2513" t="str">
            <v>HMRC Central</v>
          </cell>
          <cell r="B2513" t="str">
            <v>A</v>
          </cell>
          <cell r="D2513" t="str">
            <v>A-HMRC Central</v>
          </cell>
          <cell r="E2513" t="str">
            <v>1000RDEL_OTHER</v>
          </cell>
          <cell r="F2513" t="str">
            <v>RDEL Other Resource Costs</v>
          </cell>
          <cell r="G2513" t="str">
            <v>BAU</v>
          </cell>
          <cell r="K2513">
            <v>44127677.119999997</v>
          </cell>
          <cell r="L2513">
            <v>146992269.88999999</v>
          </cell>
        </row>
        <row r="2514">
          <cell r="A2514" t="str">
            <v>HMRC Central</v>
          </cell>
          <cell r="B2514" t="str">
            <v>A</v>
          </cell>
          <cell r="D2514" t="str">
            <v>A-HMRC Central</v>
          </cell>
          <cell r="E2514" t="str">
            <v>1000IT_SERV</v>
          </cell>
          <cell r="F2514" t="str">
            <v>IT Services and Consumables</v>
          </cell>
          <cell r="G2514" t="str">
            <v>BAU</v>
          </cell>
          <cell r="K2514">
            <v>-323283.39</v>
          </cell>
        </row>
        <row r="2515">
          <cell r="A2515" t="str">
            <v>HMRC Central</v>
          </cell>
          <cell r="B2515" t="str">
            <v>A</v>
          </cell>
          <cell r="D2515" t="str">
            <v>A-HMRC Central</v>
          </cell>
          <cell r="E2515" t="str">
            <v>1000MNGD_DESK</v>
          </cell>
          <cell r="F2515" t="str">
            <v>Managed Desktop</v>
          </cell>
          <cell r="G2515" t="str">
            <v>BAU</v>
          </cell>
          <cell r="K2515">
            <v>-360161.54</v>
          </cell>
        </row>
        <row r="2516">
          <cell r="A2516" t="str">
            <v>HMRC Central</v>
          </cell>
          <cell r="B2516" t="str">
            <v>A</v>
          </cell>
          <cell r="D2516" t="str">
            <v>A-HMRC Central</v>
          </cell>
          <cell r="E2516" t="str">
            <v>512107000</v>
          </cell>
          <cell r="F2516" t="str">
            <v>I.T.-Equipment</v>
          </cell>
          <cell r="G2516" t="str">
            <v>BAU</v>
          </cell>
          <cell r="K2516">
            <v>-360161.54</v>
          </cell>
        </row>
        <row r="2517">
          <cell r="A2517" t="str">
            <v>HMRC Central</v>
          </cell>
          <cell r="B2517" t="str">
            <v>A</v>
          </cell>
          <cell r="D2517" t="str">
            <v>A-HMRC Central</v>
          </cell>
          <cell r="E2517" t="str">
            <v>1000PROJ_DEV</v>
          </cell>
          <cell r="F2517" t="str">
            <v>Project Development</v>
          </cell>
          <cell r="G2517" t="str">
            <v>BAU</v>
          </cell>
          <cell r="K2517">
            <v>0</v>
          </cell>
        </row>
        <row r="2518">
          <cell r="A2518" t="str">
            <v>HMRC Central</v>
          </cell>
          <cell r="B2518" t="str">
            <v>A</v>
          </cell>
          <cell r="D2518" t="str">
            <v>A-HMRC Central</v>
          </cell>
          <cell r="E2518" t="str">
            <v>512210000</v>
          </cell>
          <cell r="F2518" t="str">
            <v>RCDTS Managed Service</v>
          </cell>
          <cell r="G2518" t="str">
            <v>BAU</v>
          </cell>
          <cell r="K2518">
            <v>0</v>
          </cell>
        </row>
        <row r="2519">
          <cell r="A2519" t="str">
            <v>HMRC Central</v>
          </cell>
          <cell r="B2519" t="str">
            <v>A</v>
          </cell>
          <cell r="D2519" t="str">
            <v>A-HMRC Central</v>
          </cell>
          <cell r="E2519" t="str">
            <v>1000S/W_SUPPRT</v>
          </cell>
          <cell r="F2519" t="str">
            <v>IT Software Licenses and Support</v>
          </cell>
          <cell r="G2519" t="str">
            <v>BAU</v>
          </cell>
          <cell r="K2519">
            <v>36868.85</v>
          </cell>
        </row>
        <row r="2520">
          <cell r="A2520" t="str">
            <v>HMRC Central</v>
          </cell>
          <cell r="B2520" t="str">
            <v>A</v>
          </cell>
          <cell r="D2520" t="str">
            <v>A-HMRC Central</v>
          </cell>
          <cell r="E2520" t="str">
            <v>512104000</v>
          </cell>
          <cell r="F2520" t="str">
            <v>IT Software Licenses and Support</v>
          </cell>
          <cell r="G2520" t="str">
            <v>BAU</v>
          </cell>
          <cell r="K2520">
            <v>55</v>
          </cell>
        </row>
        <row r="2521">
          <cell r="A2521" t="str">
            <v>HMRC Central</v>
          </cell>
          <cell r="B2521" t="str">
            <v>A</v>
          </cell>
          <cell r="C2521" t="str">
            <v>Accommodation</v>
          </cell>
          <cell r="D2521" t="str">
            <v>A-HMRC Central</v>
          </cell>
          <cell r="E2521" t="str">
            <v>512129000</v>
          </cell>
          <cell r="F2521" t="str">
            <v>Software Licence - Off the Shelf</v>
          </cell>
          <cell r="G2521" t="str">
            <v>BAU</v>
          </cell>
          <cell r="K2521">
            <v>36813.85</v>
          </cell>
        </row>
        <row r="2522">
          <cell r="A2522" t="str">
            <v>HMRC Central</v>
          </cell>
          <cell r="B2522" t="str">
            <v>A</v>
          </cell>
          <cell r="C2522" t="str">
            <v>Accommodation</v>
          </cell>
          <cell r="D2522" t="str">
            <v>A-HMRC Central</v>
          </cell>
          <cell r="E2522" t="str">
            <v>1000SUPPORT</v>
          </cell>
          <cell r="F2522" t="str">
            <v>Support and Maintenance</v>
          </cell>
          <cell r="G2522" t="str">
            <v>BAU</v>
          </cell>
          <cell r="K2522">
            <v>9.3000000000000007</v>
          </cell>
        </row>
        <row r="2523">
          <cell r="A2523" t="str">
            <v>HMRC Central</v>
          </cell>
          <cell r="B2523" t="str">
            <v>A</v>
          </cell>
          <cell r="D2523" t="str">
            <v>A-HMRC Central</v>
          </cell>
          <cell r="E2523" t="str">
            <v>512133000</v>
          </cell>
          <cell r="F2523" t="str">
            <v>System Maintenance</v>
          </cell>
          <cell r="G2523" t="str">
            <v>BAU</v>
          </cell>
          <cell r="K2523">
            <v>9.3000000000000007</v>
          </cell>
        </row>
        <row r="2524">
          <cell r="A2524" t="str">
            <v>HMRC Central</v>
          </cell>
          <cell r="B2524" t="str">
            <v>A</v>
          </cell>
          <cell r="C2524" t="str">
            <v>Travel &amp; Subsistence</v>
          </cell>
          <cell r="D2524" t="str">
            <v>A-HMRC Central</v>
          </cell>
          <cell r="E2524" t="str">
            <v>1000ACCOMM_EXP</v>
          </cell>
          <cell r="F2524" t="str">
            <v>Accommodation Expenditure</v>
          </cell>
          <cell r="G2524" t="str">
            <v>BAU</v>
          </cell>
          <cell r="K2524">
            <v>-66883.360000000001</v>
          </cell>
        </row>
        <row r="2525">
          <cell r="A2525" t="str">
            <v>HMRC Central</v>
          </cell>
          <cell r="B2525" t="str">
            <v>A</v>
          </cell>
          <cell r="C2525" t="str">
            <v>Travel &amp; Subsistence</v>
          </cell>
          <cell r="D2525" t="str">
            <v>A-HMRC Central</v>
          </cell>
          <cell r="E2525" t="str">
            <v>511301000</v>
          </cell>
          <cell r="F2525" t="str">
            <v>Accom Rent</v>
          </cell>
          <cell r="G2525" t="str">
            <v>BAU</v>
          </cell>
          <cell r="K2525">
            <v>502.61</v>
          </cell>
        </row>
        <row r="2526">
          <cell r="A2526" t="str">
            <v>HMRC Central</v>
          </cell>
          <cell r="B2526" t="str">
            <v>A</v>
          </cell>
          <cell r="C2526" t="str">
            <v>Travel &amp; Subsistence</v>
          </cell>
          <cell r="D2526" t="str">
            <v>A-HMRC Central</v>
          </cell>
          <cell r="E2526" t="str">
            <v>511304000</v>
          </cell>
          <cell r="F2526" t="str">
            <v>Business Rates</v>
          </cell>
          <cell r="G2526" t="str">
            <v>BAU</v>
          </cell>
          <cell r="K2526">
            <v>-67385.97</v>
          </cell>
        </row>
        <row r="2527">
          <cell r="A2527" t="str">
            <v>HMRC Central</v>
          </cell>
          <cell r="B2527" t="str">
            <v>A</v>
          </cell>
          <cell r="D2527" t="str">
            <v>A-HMRC Central</v>
          </cell>
          <cell r="E2527" t="str">
            <v>1000T_AND_S</v>
          </cell>
          <cell r="F2527" t="str">
            <v>Travel and Subsistence</v>
          </cell>
          <cell r="G2527" t="str">
            <v>BAU</v>
          </cell>
          <cell r="K2527">
            <v>-8369</v>
          </cell>
          <cell r="L2527">
            <v>-1275661</v>
          </cell>
        </row>
        <row r="2528">
          <cell r="A2528" t="str">
            <v>HMRC Central</v>
          </cell>
          <cell r="B2528" t="str">
            <v>A</v>
          </cell>
          <cell r="C2528" t="str">
            <v>Postage, stationery &amp; printing</v>
          </cell>
          <cell r="D2528" t="str">
            <v>A-HMRC Central</v>
          </cell>
          <cell r="E2528" t="str">
            <v>511107000</v>
          </cell>
          <cell r="F2528" t="str">
            <v>Accommodation</v>
          </cell>
          <cell r="G2528" t="str">
            <v>BAU</v>
          </cell>
          <cell r="K2528">
            <v>221.68</v>
          </cell>
        </row>
        <row r="2529">
          <cell r="A2529" t="str">
            <v>HMRC Central</v>
          </cell>
          <cell r="B2529" t="str">
            <v>A</v>
          </cell>
          <cell r="D2529" t="str">
            <v>A-HMRC Central</v>
          </cell>
          <cell r="E2529" t="str">
            <v>511131000</v>
          </cell>
          <cell r="F2529" t="str">
            <v>T&amp;S Other</v>
          </cell>
          <cell r="G2529" t="str">
            <v>BAU</v>
          </cell>
          <cell r="K2529">
            <v>-8590.68</v>
          </cell>
          <cell r="L2529">
            <v>-1364000</v>
          </cell>
        </row>
        <row r="2530">
          <cell r="A2530" t="str">
            <v>HMRC Central</v>
          </cell>
          <cell r="B2530" t="str">
            <v>A</v>
          </cell>
          <cell r="C2530" t="str">
            <v>Other Running Costs</v>
          </cell>
          <cell r="D2530" t="str">
            <v>A-HMRC Central</v>
          </cell>
          <cell r="E2530" t="str">
            <v>511134000</v>
          </cell>
          <cell r="F2530" t="str">
            <v>Relocation costs</v>
          </cell>
          <cell r="G2530" t="str">
            <v>BAU</v>
          </cell>
          <cell r="L2530">
            <v>88339</v>
          </cell>
        </row>
        <row r="2531">
          <cell r="A2531" t="str">
            <v>HMRC Central</v>
          </cell>
          <cell r="B2531" t="str">
            <v>A</v>
          </cell>
          <cell r="D2531" t="str">
            <v>A-HMRC Central</v>
          </cell>
          <cell r="E2531" t="str">
            <v>1000POSTAGE</v>
          </cell>
          <cell r="F2531" t="str">
            <v>Postage</v>
          </cell>
          <cell r="G2531" t="str">
            <v>BAU</v>
          </cell>
          <cell r="K2531">
            <v>226</v>
          </cell>
        </row>
        <row r="2532">
          <cell r="A2532" t="str">
            <v>HMRC Central</v>
          </cell>
          <cell r="B2532" t="str">
            <v>A</v>
          </cell>
          <cell r="C2532" t="str">
            <v>Contracted Out Services</v>
          </cell>
          <cell r="D2532" t="str">
            <v>A-HMRC Central</v>
          </cell>
          <cell r="E2532" t="str">
            <v>511701000</v>
          </cell>
          <cell r="F2532" t="str">
            <v>Royal mail postage</v>
          </cell>
          <cell r="G2532" t="str">
            <v>BAU</v>
          </cell>
          <cell r="K2532">
            <v>226</v>
          </cell>
        </row>
        <row r="2533">
          <cell r="A2533" t="str">
            <v>HMRC Central</v>
          </cell>
          <cell r="B2533" t="str">
            <v>A</v>
          </cell>
          <cell r="D2533" t="str">
            <v>A-HMRC Central</v>
          </cell>
          <cell r="E2533" t="str">
            <v>1000CONSULTCY</v>
          </cell>
          <cell r="F2533" t="str">
            <v>Consultancy</v>
          </cell>
          <cell r="G2533" t="str">
            <v>BAU</v>
          </cell>
          <cell r="K2533">
            <v>5489.8</v>
          </cell>
        </row>
        <row r="2534">
          <cell r="A2534" t="str">
            <v>HMRC Central</v>
          </cell>
          <cell r="B2534" t="str">
            <v>A</v>
          </cell>
          <cell r="C2534" t="str">
            <v>Finance Charges</v>
          </cell>
          <cell r="D2534" t="str">
            <v>A-HMRC Central</v>
          </cell>
          <cell r="E2534" t="str">
            <v>512304000</v>
          </cell>
          <cell r="F2534" t="str">
            <v>Consultancy Non IT</v>
          </cell>
          <cell r="G2534" t="str">
            <v>BAU</v>
          </cell>
          <cell r="K2534">
            <v>5489.8</v>
          </cell>
        </row>
        <row r="2535">
          <cell r="A2535" t="str">
            <v>HMRC Central</v>
          </cell>
          <cell r="B2535" t="str">
            <v>A</v>
          </cell>
          <cell r="D2535" t="str">
            <v>A-HMRC Central</v>
          </cell>
          <cell r="E2535" t="str">
            <v>1000CONOUT_SER</v>
          </cell>
          <cell r="F2535" t="str">
            <v>Contracted out Services</v>
          </cell>
          <cell r="G2535" t="str">
            <v>BAU</v>
          </cell>
          <cell r="K2535">
            <v>482350.24</v>
          </cell>
        </row>
        <row r="2536">
          <cell r="A2536" t="str">
            <v>HMRC Central</v>
          </cell>
          <cell r="B2536" t="str">
            <v>A</v>
          </cell>
          <cell r="C2536" t="str">
            <v>Legal</v>
          </cell>
          <cell r="D2536" t="str">
            <v>A-HMRC Central</v>
          </cell>
          <cell r="E2536" t="str">
            <v>512501000</v>
          </cell>
          <cell r="F2536" t="str">
            <v>Contracted Services</v>
          </cell>
          <cell r="G2536" t="str">
            <v>BAU</v>
          </cell>
          <cell r="K2536">
            <v>482350.24</v>
          </cell>
        </row>
        <row r="2537">
          <cell r="A2537" t="str">
            <v>HMRC Central</v>
          </cell>
          <cell r="B2537" t="str">
            <v>A</v>
          </cell>
          <cell r="C2537" t="str">
            <v>Legal</v>
          </cell>
          <cell r="D2537" t="str">
            <v>A-HMRC Central</v>
          </cell>
          <cell r="E2537" t="str">
            <v>1000FIN_CHGS</v>
          </cell>
          <cell r="F2537" t="str">
            <v>Finance Charges</v>
          </cell>
          <cell r="G2537" t="str">
            <v>BAU</v>
          </cell>
          <cell r="K2537">
            <v>1565.7</v>
          </cell>
        </row>
        <row r="2538">
          <cell r="A2538" t="str">
            <v>HMRC Central</v>
          </cell>
          <cell r="B2538" t="str">
            <v>A</v>
          </cell>
          <cell r="C2538" t="str">
            <v>Legal</v>
          </cell>
          <cell r="D2538" t="str">
            <v>A-HMRC Central</v>
          </cell>
          <cell r="E2538" t="str">
            <v>512904000</v>
          </cell>
          <cell r="F2538" t="str">
            <v>Bank charges</v>
          </cell>
          <cell r="G2538" t="str">
            <v>BAU</v>
          </cell>
          <cell r="K2538">
            <v>1565.7</v>
          </cell>
        </row>
        <row r="2539">
          <cell r="A2539" t="str">
            <v>HMRC Central</v>
          </cell>
          <cell r="B2539" t="str">
            <v>A</v>
          </cell>
          <cell r="C2539" t="str">
            <v>Legal</v>
          </cell>
          <cell r="D2539" t="str">
            <v>A-HMRC Central</v>
          </cell>
          <cell r="E2539" t="str">
            <v>1000LEGAL</v>
          </cell>
          <cell r="F2539" t="str">
            <v>Legal</v>
          </cell>
          <cell r="G2539" t="str">
            <v>BAU</v>
          </cell>
          <cell r="K2539">
            <v>108978.03</v>
          </cell>
          <cell r="L2539">
            <v>-55631.61</v>
          </cell>
        </row>
        <row r="2540">
          <cell r="A2540" t="str">
            <v>HMRC Central</v>
          </cell>
          <cell r="B2540" t="str">
            <v>A</v>
          </cell>
          <cell r="D2540" t="str">
            <v>A-HMRC Central</v>
          </cell>
          <cell r="E2540" t="str">
            <v>520716000</v>
          </cell>
          <cell r="F2540" t="str">
            <v>Solicitor fees other</v>
          </cell>
          <cell r="G2540" t="str">
            <v>BAU</v>
          </cell>
          <cell r="K2540">
            <v>98757.22</v>
          </cell>
        </row>
        <row r="2541">
          <cell r="A2541" t="str">
            <v>HMRC Central</v>
          </cell>
          <cell r="B2541" t="str">
            <v>A</v>
          </cell>
          <cell r="C2541" t="str">
            <v>Other Running Costs</v>
          </cell>
          <cell r="D2541" t="str">
            <v>A-HMRC Central</v>
          </cell>
          <cell r="E2541" t="str">
            <v>520725000</v>
          </cell>
          <cell r="F2541" t="str">
            <v>Legal costs - outfield</v>
          </cell>
          <cell r="G2541" t="str">
            <v>BAU</v>
          </cell>
          <cell r="K2541">
            <v>275.88</v>
          </cell>
        </row>
        <row r="2542">
          <cell r="A2542" t="str">
            <v>HMRC Central</v>
          </cell>
          <cell r="B2542" t="str">
            <v>A</v>
          </cell>
          <cell r="D2542" t="str">
            <v>A-HMRC Central</v>
          </cell>
          <cell r="E2542" t="str">
            <v>520730000</v>
          </cell>
          <cell r="F2542" t="str">
            <v>Legal Information Services</v>
          </cell>
          <cell r="G2542" t="str">
            <v>BAU</v>
          </cell>
          <cell r="K2542">
            <v>40</v>
          </cell>
        </row>
        <row r="2543">
          <cell r="A2543" t="str">
            <v>HMRC Central</v>
          </cell>
          <cell r="B2543" t="str">
            <v>A</v>
          </cell>
          <cell r="C2543" t="str">
            <v>Other Running Costs</v>
          </cell>
          <cell r="D2543" t="str">
            <v>A-HMRC Central</v>
          </cell>
          <cell r="E2543" t="str">
            <v>520731000</v>
          </cell>
          <cell r="F2543" t="str">
            <v>Other</v>
          </cell>
          <cell r="G2543" t="str">
            <v>BAU</v>
          </cell>
          <cell r="K2543">
            <v>9904.93</v>
          </cell>
          <cell r="L2543">
            <v>-55631.61</v>
          </cell>
        </row>
        <row r="2544">
          <cell r="A2544" t="str">
            <v>HMRC Central</v>
          </cell>
          <cell r="B2544" t="str">
            <v>A</v>
          </cell>
          <cell r="C2544" t="str">
            <v>Other Running Costs</v>
          </cell>
          <cell r="D2544" t="str">
            <v>A-HMRC Central</v>
          </cell>
          <cell r="E2544" t="str">
            <v>1000LEARNING</v>
          </cell>
          <cell r="F2544" t="str">
            <v>Learning</v>
          </cell>
          <cell r="G2544" t="str">
            <v>BAU</v>
          </cell>
          <cell r="K2544">
            <v>12107.39</v>
          </cell>
        </row>
        <row r="2545">
          <cell r="A2545" t="str">
            <v>HMRC Central</v>
          </cell>
          <cell r="B2545" t="str">
            <v>A</v>
          </cell>
          <cell r="C2545" t="str">
            <v>Other Running Costs</v>
          </cell>
          <cell r="D2545" t="str">
            <v>A-HMRC Central</v>
          </cell>
          <cell r="E2545" t="str">
            <v>513331000</v>
          </cell>
          <cell r="F2545" t="str">
            <v>Training costs</v>
          </cell>
          <cell r="G2545" t="str">
            <v>BAU</v>
          </cell>
          <cell r="K2545">
            <v>12107.39</v>
          </cell>
        </row>
        <row r="2546">
          <cell r="A2546" t="str">
            <v>HMRC Central</v>
          </cell>
          <cell r="B2546" t="str">
            <v>A</v>
          </cell>
          <cell r="C2546" t="str">
            <v>Other Running Costs</v>
          </cell>
          <cell r="D2546" t="str">
            <v>A-HMRC Central</v>
          </cell>
          <cell r="E2546" t="str">
            <v>1000OTH_EXPS</v>
          </cell>
          <cell r="F2546" t="str">
            <v>Other Expenses</v>
          </cell>
          <cell r="G2546" t="str">
            <v>BAU</v>
          </cell>
          <cell r="K2546">
            <v>43915495.710000001</v>
          </cell>
          <cell r="L2546">
            <v>148323562.5</v>
          </cell>
        </row>
        <row r="2547">
          <cell r="A2547" t="str">
            <v>HMRC Central</v>
          </cell>
          <cell r="B2547" t="str">
            <v>A</v>
          </cell>
          <cell r="C2547" t="str">
            <v>Other Running Costs</v>
          </cell>
          <cell r="D2547" t="str">
            <v>A-HMRC Central</v>
          </cell>
          <cell r="E2547" t="str">
            <v>513301000</v>
          </cell>
          <cell r="F2547" t="str">
            <v>Hospitality</v>
          </cell>
          <cell r="G2547" t="str">
            <v>BAU</v>
          </cell>
          <cell r="K2547">
            <v>13.06</v>
          </cell>
        </row>
        <row r="2548">
          <cell r="A2548" t="str">
            <v>HMRC Central</v>
          </cell>
          <cell r="B2548" t="str">
            <v>A</v>
          </cell>
          <cell r="C2548" t="str">
            <v>Other Running Costs</v>
          </cell>
          <cell r="D2548" t="str">
            <v>A-HMRC Central</v>
          </cell>
          <cell r="E2548" t="str">
            <v>513306000</v>
          </cell>
          <cell r="F2548" t="str">
            <v>Professional Fees and Subscriptions</v>
          </cell>
          <cell r="G2548" t="str">
            <v>BAU</v>
          </cell>
          <cell r="K2548">
            <v>14880.02</v>
          </cell>
        </row>
        <row r="2549">
          <cell r="A2549" t="str">
            <v>HMRC Central</v>
          </cell>
          <cell r="B2549" t="str">
            <v>A</v>
          </cell>
          <cell r="C2549" t="str">
            <v>Exit schemes</v>
          </cell>
          <cell r="D2549" t="str">
            <v>A-HMRC Central</v>
          </cell>
          <cell r="E2549" t="str">
            <v>513310000</v>
          </cell>
          <cell r="F2549" t="str">
            <v>Publications</v>
          </cell>
          <cell r="G2549" t="str">
            <v>BAU</v>
          </cell>
          <cell r="K2549">
            <v>13114.97</v>
          </cell>
          <cell r="L2549">
            <v>-7835269</v>
          </cell>
        </row>
        <row r="2550">
          <cell r="A2550" t="str">
            <v>HMRC Central</v>
          </cell>
          <cell r="B2550" t="str">
            <v>A</v>
          </cell>
          <cell r="C2550" t="str">
            <v>Other Running Costs</v>
          </cell>
          <cell r="D2550" t="str">
            <v>A-HMRC Central</v>
          </cell>
          <cell r="E2550" t="str">
            <v>513313000</v>
          </cell>
          <cell r="F2550" t="str">
            <v>External Publicity Services</v>
          </cell>
          <cell r="G2550" t="str">
            <v>BAU</v>
          </cell>
          <cell r="K2550">
            <v>1150</v>
          </cell>
        </row>
        <row r="2551">
          <cell r="A2551" t="str">
            <v>HMRC Central</v>
          </cell>
          <cell r="B2551" t="str">
            <v>A</v>
          </cell>
          <cell r="C2551" t="str">
            <v>Other Running Costs</v>
          </cell>
          <cell r="D2551" t="str">
            <v>A-HMRC Central</v>
          </cell>
          <cell r="E2551" t="str">
            <v>513322200</v>
          </cell>
          <cell r="F2551" t="str">
            <v>A2 Book Keeping Losses</v>
          </cell>
          <cell r="G2551" t="str">
            <v>BAU</v>
          </cell>
          <cell r="K2551">
            <v>-0.9</v>
          </cell>
        </row>
        <row r="2552">
          <cell r="A2552" t="str">
            <v>HMRC Central</v>
          </cell>
          <cell r="B2552" t="str">
            <v>A</v>
          </cell>
          <cell r="C2552" t="str">
            <v>Other Running Costs</v>
          </cell>
          <cell r="D2552" t="str">
            <v>A-HMRC Central</v>
          </cell>
          <cell r="E2552" t="str">
            <v>513325000</v>
          </cell>
          <cell r="F2552" t="str">
            <v>Special Payments</v>
          </cell>
          <cell r="G2552" t="str">
            <v>BAU</v>
          </cell>
          <cell r="L2552">
            <v>38549314.890000001</v>
          </cell>
        </row>
        <row r="2553">
          <cell r="A2553" t="str">
            <v>HMRC Central</v>
          </cell>
          <cell r="B2553" t="str">
            <v>A</v>
          </cell>
          <cell r="C2553" t="str">
            <v>Other Running Costs</v>
          </cell>
          <cell r="D2553" t="str">
            <v>A-HMRC Central</v>
          </cell>
          <cell r="E2553" t="str">
            <v>513329000</v>
          </cell>
          <cell r="F2553" t="str">
            <v>Flexible Early Severance Schemes</v>
          </cell>
          <cell r="G2553" t="str">
            <v>BAU</v>
          </cell>
          <cell r="K2553">
            <v>43262495.600000001</v>
          </cell>
          <cell r="L2553">
            <v>39000000</v>
          </cell>
        </row>
        <row r="2554">
          <cell r="A2554" t="str">
            <v>HMRC Central</v>
          </cell>
          <cell r="B2554" t="str">
            <v>A</v>
          </cell>
          <cell r="C2554" t="str">
            <v>Other Running Costs</v>
          </cell>
          <cell r="D2554" t="str">
            <v>A-HMRC Central</v>
          </cell>
          <cell r="E2554" t="str">
            <v>513334000</v>
          </cell>
          <cell r="F2554" t="str">
            <v>Other Miscellaneous</v>
          </cell>
          <cell r="G2554" t="str">
            <v>BAU</v>
          </cell>
          <cell r="K2554">
            <v>73459.58</v>
          </cell>
        </row>
        <row r="2555">
          <cell r="A2555" t="str">
            <v>HMRC Central</v>
          </cell>
          <cell r="B2555" t="str">
            <v>A</v>
          </cell>
          <cell r="C2555" t="str">
            <v>Other Running Costs</v>
          </cell>
          <cell r="D2555" t="str">
            <v>A-HMRC Central</v>
          </cell>
          <cell r="E2555" t="str">
            <v>513340000</v>
          </cell>
          <cell r="F2555" t="str">
            <v>Rounding differences</v>
          </cell>
          <cell r="G2555" t="str">
            <v>BAU</v>
          </cell>
          <cell r="L2555">
            <v>78369516.609999999</v>
          </cell>
        </row>
        <row r="2556">
          <cell r="A2556" t="str">
            <v>HMRC Central</v>
          </cell>
          <cell r="B2556" t="str">
            <v>A</v>
          </cell>
          <cell r="C2556" t="str">
            <v>Other Running Costs</v>
          </cell>
          <cell r="D2556" t="str">
            <v>A-HMRC Central</v>
          </cell>
          <cell r="E2556" t="str">
            <v>513343000</v>
          </cell>
          <cell r="F2556" t="str">
            <v>Clearing Differences</v>
          </cell>
          <cell r="G2556" t="str">
            <v>BAU</v>
          </cell>
          <cell r="L2556">
            <v>240000</v>
          </cell>
        </row>
        <row r="2557">
          <cell r="A2557" t="str">
            <v>HMRC Central</v>
          </cell>
          <cell r="B2557" t="str">
            <v>A</v>
          </cell>
          <cell r="C2557" t="str">
            <v>Other Running Costs</v>
          </cell>
          <cell r="D2557" t="str">
            <v>A-HMRC Central</v>
          </cell>
          <cell r="E2557" t="str">
            <v>513346000</v>
          </cell>
          <cell r="F2557" t="str">
            <v>Price Difference</v>
          </cell>
          <cell r="G2557" t="str">
            <v>BAU</v>
          </cell>
          <cell r="K2557">
            <v>5296.05</v>
          </cell>
        </row>
        <row r="2558">
          <cell r="A2558" t="str">
            <v>HMRC Central</v>
          </cell>
          <cell r="B2558" t="str">
            <v>A</v>
          </cell>
          <cell r="C2558" t="str">
            <v>Other Running Costs</v>
          </cell>
          <cell r="D2558" t="str">
            <v>A-HMRC Central</v>
          </cell>
          <cell r="E2558" t="str">
            <v>520604000</v>
          </cell>
          <cell r="F2558" t="str">
            <v>Sampling &amp; Analytical Services</v>
          </cell>
          <cell r="G2558" t="str">
            <v>BAU</v>
          </cell>
          <cell r="K2558">
            <v>342.68</v>
          </cell>
        </row>
        <row r="2559">
          <cell r="A2559" t="str">
            <v>HMRC Central</v>
          </cell>
          <cell r="B2559" t="str">
            <v>A</v>
          </cell>
          <cell r="D2559" t="str">
            <v>A-HMRC Central</v>
          </cell>
          <cell r="E2559" t="str">
            <v>520622000</v>
          </cell>
          <cell r="F2559" t="str">
            <v>Forensic &amp; Police Charges</v>
          </cell>
          <cell r="G2559" t="str">
            <v>BAU</v>
          </cell>
          <cell r="K2559">
            <v>4315.78</v>
          </cell>
        </row>
        <row r="2560">
          <cell r="A2560" t="str">
            <v>HMRC Central</v>
          </cell>
          <cell r="B2560" t="str">
            <v>A</v>
          </cell>
          <cell r="D2560" t="str">
            <v>A-HMRC Central</v>
          </cell>
          <cell r="E2560" t="str">
            <v>520625000</v>
          </cell>
          <cell r="F2560" t="str">
            <v>ID Authorisation payments</v>
          </cell>
          <cell r="G2560" t="str">
            <v>BAU</v>
          </cell>
          <cell r="K2560">
            <v>505108.87</v>
          </cell>
        </row>
        <row r="2561">
          <cell r="A2561" t="str">
            <v>HMRC Central</v>
          </cell>
          <cell r="B2561" t="str">
            <v>A</v>
          </cell>
          <cell r="C2561" t="str">
            <v>Utilised Provisions</v>
          </cell>
          <cell r="D2561" t="str">
            <v>A-HMRC Central</v>
          </cell>
          <cell r="E2561" t="str">
            <v>520628000</v>
          </cell>
          <cell r="F2561" t="str">
            <v>Rewards</v>
          </cell>
          <cell r="G2561" t="str">
            <v>BAU</v>
          </cell>
          <cell r="K2561">
            <v>35000</v>
          </cell>
        </row>
        <row r="2562">
          <cell r="A2562" t="str">
            <v>HMRC Central</v>
          </cell>
          <cell r="B2562" t="str">
            <v>A</v>
          </cell>
          <cell r="D2562" t="str">
            <v>A-HMRC Central</v>
          </cell>
          <cell r="E2562" t="str">
            <v>520631000</v>
          </cell>
          <cell r="F2562" t="str">
            <v>Special Operational Expenses</v>
          </cell>
          <cell r="G2562" t="str">
            <v>BAU</v>
          </cell>
          <cell r="K2562">
            <v>320</v>
          </cell>
        </row>
        <row r="2563">
          <cell r="A2563" t="str">
            <v>HMRC Central</v>
          </cell>
          <cell r="B2563" t="str">
            <v>A</v>
          </cell>
          <cell r="D2563" t="str">
            <v>A-HMRC Central</v>
          </cell>
          <cell r="E2563" t="str">
            <v>1000RDEL_UT_PR</v>
          </cell>
          <cell r="F2563" t="str">
            <v>RDEL Utilisation of Provisions</v>
          </cell>
          <cell r="G2563" t="str">
            <v>BAU</v>
          </cell>
          <cell r="L2563">
            <v>7835269</v>
          </cell>
        </row>
        <row r="2564">
          <cell r="A2564" t="str">
            <v>HMRC Central</v>
          </cell>
          <cell r="B2564" t="str">
            <v>A</v>
          </cell>
          <cell r="C2564" t="str">
            <v>Depreciation</v>
          </cell>
          <cell r="D2564" t="str">
            <v>A-HMRC Central</v>
          </cell>
          <cell r="E2564" t="str">
            <v>1000UTILI_PROV</v>
          </cell>
          <cell r="F2564" t="str">
            <v>Utilisation of Provisions</v>
          </cell>
          <cell r="G2564" t="str">
            <v>BAU</v>
          </cell>
          <cell r="L2564">
            <v>7835269</v>
          </cell>
        </row>
        <row r="2565">
          <cell r="A2565" t="str">
            <v>HMRC Central</v>
          </cell>
          <cell r="B2565" t="str">
            <v>A</v>
          </cell>
          <cell r="C2565" t="str">
            <v>Depreciation</v>
          </cell>
          <cell r="D2565" t="str">
            <v>A-HMRC Central</v>
          </cell>
          <cell r="E2565" t="str">
            <v>513399000</v>
          </cell>
          <cell r="F2565" t="str">
            <v>Expenditure (Provision Utilised) Admin</v>
          </cell>
          <cell r="G2565" t="str">
            <v>BAU</v>
          </cell>
          <cell r="L2565">
            <v>7835269</v>
          </cell>
        </row>
        <row r="2566">
          <cell r="A2566" t="str">
            <v>HMRC Central</v>
          </cell>
          <cell r="B2566" t="str">
            <v>A</v>
          </cell>
          <cell r="C2566" t="str">
            <v>Depreciation</v>
          </cell>
          <cell r="D2566" t="str">
            <v>A-HMRC Central</v>
          </cell>
          <cell r="E2566" t="str">
            <v>1000RDEL_DEP</v>
          </cell>
          <cell r="F2566" t="str">
            <v>RDEL Depreciation</v>
          </cell>
          <cell r="G2566" t="str">
            <v>BAU</v>
          </cell>
          <cell r="K2566">
            <v>60276140.880000003</v>
          </cell>
          <cell r="L2566">
            <v>107808000.03</v>
          </cell>
        </row>
        <row r="2567">
          <cell r="A2567" t="str">
            <v>HMRC Central</v>
          </cell>
          <cell r="B2567" t="str">
            <v>A</v>
          </cell>
          <cell r="C2567" t="str">
            <v>Depreciation</v>
          </cell>
          <cell r="D2567" t="str">
            <v>A-HMRC Central</v>
          </cell>
          <cell r="E2567" t="str">
            <v>1000DEPRECIATN</v>
          </cell>
          <cell r="F2567" t="str">
            <v>Depreciation</v>
          </cell>
          <cell r="G2567" t="str">
            <v>BAU</v>
          </cell>
          <cell r="K2567">
            <v>60276140.880000003</v>
          </cell>
          <cell r="L2567">
            <v>107808000.03</v>
          </cell>
        </row>
        <row r="2568">
          <cell r="A2568" t="str">
            <v>HMRC Central</v>
          </cell>
          <cell r="B2568" t="str">
            <v>A</v>
          </cell>
          <cell r="C2568" t="str">
            <v>Depreciation</v>
          </cell>
          <cell r="D2568" t="str">
            <v>A-HMRC Central</v>
          </cell>
          <cell r="E2568" t="str">
            <v>510901000</v>
          </cell>
          <cell r="F2568" t="str">
            <v>Depr. Software Licences</v>
          </cell>
          <cell r="G2568" t="str">
            <v>BAU</v>
          </cell>
          <cell r="K2568">
            <v>4391152.91</v>
          </cell>
          <cell r="L2568">
            <v>2257707.9</v>
          </cell>
        </row>
        <row r="2569">
          <cell r="A2569" t="str">
            <v>HMRC Central</v>
          </cell>
          <cell r="B2569" t="str">
            <v>A</v>
          </cell>
          <cell r="C2569" t="str">
            <v>Depreciation</v>
          </cell>
          <cell r="D2569" t="str">
            <v>A-HMRC Central</v>
          </cell>
          <cell r="E2569" t="str">
            <v>510904000</v>
          </cell>
          <cell r="F2569" t="str">
            <v>Depr. Property Freehold</v>
          </cell>
          <cell r="G2569" t="str">
            <v>BAU</v>
          </cell>
          <cell r="K2569">
            <v>5358878.84</v>
          </cell>
          <cell r="L2569">
            <v>3480117.17</v>
          </cell>
        </row>
        <row r="2570">
          <cell r="A2570" t="str">
            <v>HMRC Central</v>
          </cell>
          <cell r="B2570" t="str">
            <v>A</v>
          </cell>
          <cell r="C2570" t="str">
            <v>Depreciation</v>
          </cell>
          <cell r="D2570" t="str">
            <v>A-HMRC Central</v>
          </cell>
          <cell r="E2570" t="str">
            <v>510907000</v>
          </cell>
          <cell r="F2570" t="str">
            <v>Depr. Property Refurbishments</v>
          </cell>
          <cell r="G2570" t="str">
            <v>BAU</v>
          </cell>
          <cell r="K2570">
            <v>12132373.029999999</v>
          </cell>
          <cell r="L2570">
            <v>11071607.220000001</v>
          </cell>
        </row>
        <row r="2571">
          <cell r="A2571" t="str">
            <v>HMRC Central</v>
          </cell>
          <cell r="B2571" t="str">
            <v>A</v>
          </cell>
          <cell r="C2571" t="str">
            <v>Depreciation</v>
          </cell>
          <cell r="D2571" t="str">
            <v>A-HMRC Central</v>
          </cell>
          <cell r="E2571" t="str">
            <v>510910000</v>
          </cell>
          <cell r="F2571" t="str">
            <v>Depr. IT- Hardware</v>
          </cell>
          <cell r="G2571" t="str">
            <v>BAU</v>
          </cell>
          <cell r="K2571">
            <v>10905892.66</v>
          </cell>
          <cell r="L2571">
            <v>13564463.83</v>
          </cell>
        </row>
        <row r="2572">
          <cell r="A2572" t="str">
            <v>HMRC Central</v>
          </cell>
          <cell r="B2572" t="str">
            <v>A</v>
          </cell>
          <cell r="C2572" t="str">
            <v>Depreciation</v>
          </cell>
          <cell r="D2572" t="str">
            <v>A-HMRC Central</v>
          </cell>
          <cell r="E2572" t="str">
            <v>510913000</v>
          </cell>
          <cell r="F2572" t="str">
            <v>Depr. IT- Software</v>
          </cell>
          <cell r="G2572" t="str">
            <v>BAU</v>
          </cell>
          <cell r="K2572">
            <v>24311472.699999999</v>
          </cell>
          <cell r="L2572">
            <v>32104607.050000001</v>
          </cell>
        </row>
        <row r="2573">
          <cell r="A2573" t="str">
            <v>HMRC Central</v>
          </cell>
          <cell r="B2573" t="str">
            <v>A</v>
          </cell>
          <cell r="C2573" t="str">
            <v>Depreciation</v>
          </cell>
          <cell r="D2573" t="str">
            <v>A-HMRC Central</v>
          </cell>
          <cell r="E2573" t="str">
            <v>510916000</v>
          </cell>
          <cell r="F2573" t="str">
            <v>Depr. Telecommunications</v>
          </cell>
          <cell r="G2573" t="str">
            <v>BAU</v>
          </cell>
          <cell r="L2573">
            <v>3295.15</v>
          </cell>
        </row>
        <row r="2574">
          <cell r="A2574" t="str">
            <v>HMRC Central</v>
          </cell>
          <cell r="B2574" t="str">
            <v>A</v>
          </cell>
          <cell r="D2574" t="str">
            <v>A-HMRC Central</v>
          </cell>
          <cell r="E2574" t="str">
            <v>510919000</v>
          </cell>
          <cell r="F2574" t="str">
            <v>Depr. Office Machinery and Equipment</v>
          </cell>
          <cell r="G2574" t="str">
            <v>BAU</v>
          </cell>
          <cell r="K2574">
            <v>1941.64</v>
          </cell>
          <cell r="L2574">
            <v>1941.64</v>
          </cell>
        </row>
        <row r="2575">
          <cell r="A2575" t="str">
            <v>HMRC Central</v>
          </cell>
          <cell r="B2575" t="str">
            <v>A</v>
          </cell>
          <cell r="D2575" t="str">
            <v>A-HMRC Central</v>
          </cell>
          <cell r="E2575" t="str">
            <v>510925000</v>
          </cell>
          <cell r="F2575" t="str">
            <v>Depr. Furniture</v>
          </cell>
          <cell r="G2575" t="str">
            <v>BAU</v>
          </cell>
          <cell r="K2575">
            <v>2661570.17</v>
          </cell>
          <cell r="L2575">
            <v>3190713.85</v>
          </cell>
        </row>
        <row r="2576">
          <cell r="A2576" t="str">
            <v>HMRC Central</v>
          </cell>
          <cell r="B2576" t="str">
            <v>A</v>
          </cell>
          <cell r="C2576" t="str">
            <v>NIF transfer Paybill</v>
          </cell>
          <cell r="D2576" t="str">
            <v>A-HMRC Central</v>
          </cell>
          <cell r="E2576" t="str">
            <v>510925010</v>
          </cell>
          <cell r="F2576" t="str">
            <v>Depr Furniture BoF</v>
          </cell>
          <cell r="G2576" t="str">
            <v>BAU</v>
          </cell>
          <cell r="K2576">
            <v>512858.93</v>
          </cell>
          <cell r="L2576">
            <v>675712.58</v>
          </cell>
        </row>
        <row r="2577">
          <cell r="A2577" t="str">
            <v>HMRC Central</v>
          </cell>
          <cell r="B2577" t="str">
            <v>A</v>
          </cell>
          <cell r="C2577" t="str">
            <v>NIF transfer Other</v>
          </cell>
          <cell r="D2577" t="str">
            <v>A-HMRC Central</v>
          </cell>
          <cell r="E2577" t="str">
            <v>510937000</v>
          </cell>
          <cell r="F2577" t="str">
            <v>Depr. Donated Assets</v>
          </cell>
          <cell r="G2577" t="str">
            <v>BAU</v>
          </cell>
          <cell r="L2577">
            <v>41457833.640000001</v>
          </cell>
        </row>
        <row r="2578">
          <cell r="A2578" t="str">
            <v>HMRC Central</v>
          </cell>
          <cell r="B2578" t="str">
            <v>A</v>
          </cell>
          <cell r="D2578" t="str">
            <v>A-HMRC Central</v>
          </cell>
          <cell r="E2578" t="str">
            <v>1000RDEL_VNIF</v>
          </cell>
          <cell r="F2578" t="str">
            <v>RDEL Voted NIF Transfer</v>
          </cell>
          <cell r="G2578" t="str">
            <v>BAU</v>
          </cell>
          <cell r="K2578">
            <v>-51551634.340000004</v>
          </cell>
          <cell r="L2578">
            <v>-51474000</v>
          </cell>
        </row>
        <row r="2579">
          <cell r="A2579" t="str">
            <v>HMRC Central</v>
          </cell>
          <cell r="B2579" t="str">
            <v>A</v>
          </cell>
          <cell r="D2579" t="str">
            <v>A-HMRC Central</v>
          </cell>
          <cell r="E2579" t="str">
            <v>1000VOTED_NIF</v>
          </cell>
          <cell r="F2579" t="str">
            <v>Voted NIF Transfer</v>
          </cell>
          <cell r="G2579" t="str">
            <v>BAU</v>
          </cell>
          <cell r="K2579">
            <v>-51551634.340000004</v>
          </cell>
          <cell r="L2579">
            <v>-51474000</v>
          </cell>
        </row>
        <row r="2580">
          <cell r="A2580" t="str">
            <v>HMRC Central</v>
          </cell>
          <cell r="B2580" t="str">
            <v>A</v>
          </cell>
          <cell r="D2580" t="str">
            <v>A-HMRC Central</v>
          </cell>
          <cell r="E2580" t="str">
            <v>530000100</v>
          </cell>
          <cell r="F2580" t="str">
            <v>Voted NIC Paybill</v>
          </cell>
          <cell r="G2580" t="str">
            <v>BAU</v>
          </cell>
          <cell r="K2580">
            <v>-19038520.239999998</v>
          </cell>
          <cell r="L2580">
            <v>-16242370.550000001</v>
          </cell>
        </row>
        <row r="2581">
          <cell r="A2581" t="str">
            <v>HMRC Central</v>
          </cell>
          <cell r="B2581" t="str">
            <v>A</v>
          </cell>
          <cell r="C2581" t="str">
            <v>Income (excl Penalties)</v>
          </cell>
          <cell r="D2581" t="str">
            <v>A-HMRC Central</v>
          </cell>
          <cell r="E2581" t="str">
            <v>530000200</v>
          </cell>
          <cell r="F2581" t="str">
            <v>Voted NIC Other Costs</v>
          </cell>
          <cell r="G2581" t="str">
            <v>BAU</v>
          </cell>
          <cell r="K2581">
            <v>-32513114.100000001</v>
          </cell>
          <cell r="L2581">
            <v>-35231629.450000003</v>
          </cell>
        </row>
        <row r="2582">
          <cell r="A2582" t="str">
            <v>HMRC Central</v>
          </cell>
          <cell r="B2582" t="str">
            <v>A</v>
          </cell>
          <cell r="C2582" t="str">
            <v>Income (excl Penalties)</v>
          </cell>
          <cell r="D2582" t="str">
            <v>A-HMRC Central</v>
          </cell>
          <cell r="E2582" t="str">
            <v>1000RDEL_INC</v>
          </cell>
          <cell r="F2582" t="str">
            <v>Resource DEL Income (A-in-A)</v>
          </cell>
          <cell r="G2582" t="str">
            <v>BAU</v>
          </cell>
          <cell r="K2582">
            <v>-14389.95</v>
          </cell>
          <cell r="L2582">
            <v>-38532081.189999998</v>
          </cell>
        </row>
        <row r="2583">
          <cell r="A2583" t="str">
            <v>HMRC Central</v>
          </cell>
          <cell r="B2583" t="str">
            <v>A</v>
          </cell>
          <cell r="C2583" t="str">
            <v>Income (excl Penalties)</v>
          </cell>
          <cell r="D2583" t="str">
            <v>A-HMRC Central</v>
          </cell>
          <cell r="E2583" t="str">
            <v>1000RDEL_INCM</v>
          </cell>
          <cell r="F2583" t="str">
            <v>RDEL Income (A-in-A)</v>
          </cell>
          <cell r="G2583" t="str">
            <v>BAU</v>
          </cell>
          <cell r="K2583">
            <v>-14389.95</v>
          </cell>
          <cell r="L2583">
            <v>-38532081.189999998</v>
          </cell>
        </row>
        <row r="2584">
          <cell r="A2584" t="str">
            <v>HMRC Central</v>
          </cell>
          <cell r="B2584" t="str">
            <v>A</v>
          </cell>
          <cell r="C2584" t="str">
            <v>Income (excl Penalties)</v>
          </cell>
          <cell r="D2584" t="str">
            <v>A-HMRC Central</v>
          </cell>
          <cell r="E2584" t="str">
            <v>1000RDEL_INCOM</v>
          </cell>
          <cell r="F2584" t="str">
            <v>RDEL Income</v>
          </cell>
          <cell r="G2584" t="str">
            <v>BAU</v>
          </cell>
          <cell r="K2584">
            <v>-14389.95</v>
          </cell>
          <cell r="L2584">
            <v>-38532081.189999998</v>
          </cell>
        </row>
        <row r="2585">
          <cell r="A2585" t="str">
            <v>HMRC Central</v>
          </cell>
          <cell r="B2585" t="str">
            <v>A</v>
          </cell>
          <cell r="C2585" t="str">
            <v>Income (excl Penalties)</v>
          </cell>
          <cell r="D2585" t="str">
            <v>A-HMRC Central</v>
          </cell>
          <cell r="E2585" t="str">
            <v>420101000</v>
          </cell>
          <cell r="F2585" t="str">
            <v>Law Costs Recovered</v>
          </cell>
          <cell r="G2585" t="str">
            <v>BAU</v>
          </cell>
          <cell r="K2585">
            <v>-13117.12</v>
          </cell>
        </row>
        <row r="2586">
          <cell r="A2586" t="str">
            <v>HMRC Central</v>
          </cell>
          <cell r="B2586" t="str">
            <v>A</v>
          </cell>
          <cell r="D2586" t="str">
            <v>A-HMRC Central</v>
          </cell>
          <cell r="E2586" t="str">
            <v>420104000</v>
          </cell>
          <cell r="F2586" t="str">
            <v>Excess Cash</v>
          </cell>
          <cell r="G2586" t="str">
            <v>BAU</v>
          </cell>
          <cell r="K2586">
            <v>-1272.83</v>
          </cell>
        </row>
        <row r="2587">
          <cell r="A2587" t="str">
            <v>HMRC Central</v>
          </cell>
          <cell r="B2587" t="str">
            <v>A</v>
          </cell>
          <cell r="D2587" t="str">
            <v>A-HMRC Central</v>
          </cell>
          <cell r="E2587" t="str">
            <v>420115500</v>
          </cell>
          <cell r="F2587" t="str">
            <v>Spirit Drinks Certificates</v>
          </cell>
          <cell r="G2587" t="str">
            <v>BAU</v>
          </cell>
          <cell r="L2587">
            <v>-38532081.189999998</v>
          </cell>
        </row>
        <row r="2588">
          <cell r="A2588" t="str">
            <v>HMRC Central</v>
          </cell>
          <cell r="B2588" t="str">
            <v>A</v>
          </cell>
          <cell r="D2588" t="str">
            <v>A-HMRC Central</v>
          </cell>
          <cell r="E2588" t="str">
            <v>420304000</v>
          </cell>
          <cell r="F2588" t="str">
            <v>Secondments Income</v>
          </cell>
          <cell r="G2588" t="str">
            <v>BAU</v>
          </cell>
          <cell r="K2588">
            <v>0</v>
          </cell>
        </row>
        <row r="2589">
          <cell r="A2589" t="str">
            <v>HMRC Central</v>
          </cell>
          <cell r="B2589" t="str">
            <v>A</v>
          </cell>
          <cell r="D2589" t="str">
            <v>A-HMRC Central</v>
          </cell>
          <cell r="E2589" t="str">
            <v>420309200</v>
          </cell>
          <cell r="F2589" t="str">
            <v>Income Admin Services</v>
          </cell>
          <cell r="G2589" t="str">
            <v>BAU</v>
          </cell>
          <cell r="K2589">
            <v>0</v>
          </cell>
        </row>
        <row r="2590">
          <cell r="A2590" t="str">
            <v>HMRC Central</v>
          </cell>
          <cell r="B2590" t="str">
            <v>A</v>
          </cell>
          <cell r="D2590" t="str">
            <v>A-HMRC Central</v>
          </cell>
          <cell r="E2590" t="str">
            <v>1000DEL_NVFUND</v>
          </cell>
          <cell r="F2590" t="str">
            <v>DEL Non-Voted Funds</v>
          </cell>
          <cell r="G2590" t="str">
            <v>BAU</v>
          </cell>
          <cell r="K2590">
            <v>51551634.340000004</v>
          </cell>
          <cell r="L2590">
            <v>51474000</v>
          </cell>
        </row>
        <row r="2591">
          <cell r="A2591" t="str">
            <v>HMRC Central</v>
          </cell>
          <cell r="B2591" t="str">
            <v>A</v>
          </cell>
          <cell r="C2591" t="str">
            <v>NIF Transfer Paybill</v>
          </cell>
          <cell r="D2591" t="str">
            <v>A-HMRC Central</v>
          </cell>
          <cell r="E2591" t="str">
            <v>1000DEL_NVOTD</v>
          </cell>
          <cell r="F2591" t="str">
            <v>DEL Non-Voted</v>
          </cell>
          <cell r="G2591" t="str">
            <v>BAU</v>
          </cell>
          <cell r="K2591">
            <v>51551634.340000004</v>
          </cell>
          <cell r="L2591">
            <v>51474000</v>
          </cell>
        </row>
        <row r="2592">
          <cell r="A2592" t="str">
            <v>HMRC Central</v>
          </cell>
          <cell r="B2592" t="str">
            <v>A</v>
          </cell>
          <cell r="C2592" t="str">
            <v>NIF Transfer Other</v>
          </cell>
          <cell r="D2592" t="str">
            <v>A-HMRC Central</v>
          </cell>
          <cell r="E2592" t="str">
            <v>1000DEL_NVNIF</v>
          </cell>
          <cell r="F2592" t="str">
            <v>DEL Non-Voted NIF</v>
          </cell>
          <cell r="G2592" t="str">
            <v>BAU</v>
          </cell>
          <cell r="K2592">
            <v>51551634.340000004</v>
          </cell>
          <cell r="L2592">
            <v>51474000</v>
          </cell>
        </row>
        <row r="2593">
          <cell r="A2593" t="str">
            <v>Customer Services</v>
          </cell>
          <cell r="B2593" t="str">
            <v>A</v>
          </cell>
          <cell r="D2593" t="str">
            <v>A-HMRC Central</v>
          </cell>
          <cell r="E2593" t="str">
            <v>1000DEL_NV_NIF</v>
          </cell>
          <cell r="F2593" t="str">
            <v>DEL Non-Voted NIF Expenditure</v>
          </cell>
          <cell r="G2593" t="str">
            <v>BAU</v>
          </cell>
          <cell r="K2593">
            <v>51551634.340000004</v>
          </cell>
          <cell r="L2593">
            <v>51474000</v>
          </cell>
        </row>
        <row r="2594">
          <cell r="A2594" t="str">
            <v>Customer Services</v>
          </cell>
          <cell r="B2594" t="str">
            <v>A</v>
          </cell>
          <cell r="D2594" t="str">
            <v>A-HMRC Central</v>
          </cell>
          <cell r="E2594" t="str">
            <v>1000NVOTED_NIF</v>
          </cell>
          <cell r="F2594" t="str">
            <v>Non-Voted NIF Costs</v>
          </cell>
          <cell r="G2594" t="str">
            <v>BAU</v>
          </cell>
          <cell r="K2594">
            <v>51551634.340000004</v>
          </cell>
          <cell r="L2594">
            <v>51474000</v>
          </cell>
        </row>
        <row r="2595">
          <cell r="A2595" t="str">
            <v>Customer Services</v>
          </cell>
          <cell r="B2595" t="str">
            <v>A</v>
          </cell>
          <cell r="D2595" t="str">
            <v>A-HMRC Central</v>
          </cell>
          <cell r="E2595" t="str">
            <v>533000100</v>
          </cell>
          <cell r="F2595" t="str">
            <v>Non-Voted NIC Paybill</v>
          </cell>
          <cell r="G2595" t="str">
            <v>BAU</v>
          </cell>
          <cell r="K2595">
            <v>19038520.239999998</v>
          </cell>
          <cell r="L2595">
            <v>16242370.550000001</v>
          </cell>
        </row>
        <row r="2596">
          <cell r="A2596" t="str">
            <v>Customer Services</v>
          </cell>
          <cell r="B2596" t="str">
            <v>A</v>
          </cell>
          <cell r="D2596" t="str">
            <v>A-HMRC Central</v>
          </cell>
          <cell r="E2596" t="str">
            <v>533000200</v>
          </cell>
          <cell r="F2596" t="str">
            <v>Non-Voted NIC Other Costs</v>
          </cell>
          <cell r="G2596" t="str">
            <v>BAU</v>
          </cell>
          <cell r="K2596">
            <v>32513114.100000001</v>
          </cell>
          <cell r="L2596">
            <v>35231629.450000003</v>
          </cell>
        </row>
        <row r="2597">
          <cell r="A2597" t="str">
            <v>Customer Services</v>
          </cell>
          <cell r="B2597" t="str">
            <v>A</v>
          </cell>
          <cell r="D2597" t="str">
            <v>A-Customer Services</v>
          </cell>
          <cell r="E2597" t="str">
            <v>1000FOR_BUDG</v>
          </cell>
          <cell r="F2597" t="str">
            <v>For Budgeting/Planning Purposes</v>
          </cell>
          <cell r="G2597" t="str">
            <v>BAU</v>
          </cell>
          <cell r="K2597">
            <v>27025263.789999999</v>
          </cell>
          <cell r="L2597">
            <v>41102033.950000003</v>
          </cell>
        </row>
        <row r="2598">
          <cell r="A2598" t="str">
            <v>Customer Services</v>
          </cell>
          <cell r="B2598" t="str">
            <v>A</v>
          </cell>
          <cell r="D2598" t="str">
            <v>A-Customer Services</v>
          </cell>
          <cell r="E2598" t="str">
            <v>1000FOR_BUDG</v>
          </cell>
          <cell r="F2598" t="str">
            <v>For Budgeting/Planning Purposes</v>
          </cell>
          <cell r="G2598" t="str">
            <v>DTP</v>
          </cell>
          <cell r="K2598">
            <v>5543159.9299999997</v>
          </cell>
        </row>
        <row r="2599">
          <cell r="A2599" t="str">
            <v>Customer Services</v>
          </cell>
          <cell r="B2599" t="str">
            <v>A</v>
          </cell>
          <cell r="D2599" t="str">
            <v>A-Customer Services</v>
          </cell>
          <cell r="E2599" t="str">
            <v>1000DEL_VFUNDS</v>
          </cell>
          <cell r="F2599" t="str">
            <v>DEL Voted Funds</v>
          </cell>
          <cell r="G2599" t="str">
            <v>BAU</v>
          </cell>
          <cell r="K2599">
            <v>27025263.789999999</v>
          </cell>
          <cell r="L2599">
            <v>41102033.950000003</v>
          </cell>
        </row>
        <row r="2600">
          <cell r="A2600" t="str">
            <v>Customer Services</v>
          </cell>
          <cell r="B2600" t="str">
            <v>A</v>
          </cell>
          <cell r="D2600" t="str">
            <v>A-Customer Services</v>
          </cell>
          <cell r="E2600" t="str">
            <v>1000DEL_VFUNDS</v>
          </cell>
          <cell r="F2600" t="str">
            <v>DEL Voted Funds</v>
          </cell>
          <cell r="G2600" t="str">
            <v>DTP</v>
          </cell>
          <cell r="K2600">
            <v>5543159.9299999997</v>
          </cell>
        </row>
        <row r="2601">
          <cell r="A2601" t="str">
            <v>Customer Services</v>
          </cell>
          <cell r="B2601" t="str">
            <v>A</v>
          </cell>
          <cell r="D2601" t="str">
            <v>A-Customer Services</v>
          </cell>
          <cell r="E2601" t="str">
            <v>1000RDEL_NET</v>
          </cell>
          <cell r="F2601" t="str">
            <v>Resource DEL Net Expenditure</v>
          </cell>
          <cell r="G2601" t="str">
            <v>BAU</v>
          </cell>
          <cell r="K2601">
            <v>26999401.93</v>
          </cell>
          <cell r="L2601">
            <v>41102033.950000003</v>
          </cell>
        </row>
        <row r="2602">
          <cell r="A2602" t="str">
            <v>Customer Services</v>
          </cell>
          <cell r="B2602" t="str">
            <v>A</v>
          </cell>
          <cell r="D2602" t="str">
            <v>A-Customer Services</v>
          </cell>
          <cell r="E2602" t="str">
            <v>1000RDEL_NET</v>
          </cell>
          <cell r="F2602" t="str">
            <v>Resource DEL Net Expenditure</v>
          </cell>
          <cell r="G2602" t="str">
            <v>DTP</v>
          </cell>
          <cell r="K2602">
            <v>5543159.9299999997</v>
          </cell>
        </row>
        <row r="2603">
          <cell r="A2603" t="str">
            <v>Customer Services</v>
          </cell>
          <cell r="B2603" t="str">
            <v>A</v>
          </cell>
          <cell r="D2603" t="str">
            <v>A-Customer Services</v>
          </cell>
          <cell r="E2603" t="str">
            <v>1000RDEL_GROSS</v>
          </cell>
          <cell r="F2603" t="str">
            <v>Resource DEL Gross Expenditure</v>
          </cell>
          <cell r="G2603" t="str">
            <v>BAU</v>
          </cell>
          <cell r="K2603">
            <v>27239753.010000002</v>
          </cell>
          <cell r="L2603">
            <v>41102033.950000003</v>
          </cell>
        </row>
        <row r="2604">
          <cell r="A2604" t="str">
            <v>Customer Services</v>
          </cell>
          <cell r="B2604" t="str">
            <v>A</v>
          </cell>
          <cell r="D2604" t="str">
            <v>A-Customer Services</v>
          </cell>
          <cell r="E2604" t="str">
            <v>1000RDEL_GROSS</v>
          </cell>
          <cell r="F2604" t="str">
            <v>Resource DEL Gross Expenditure</v>
          </cell>
          <cell r="G2604" t="str">
            <v>DTP</v>
          </cell>
          <cell r="K2604">
            <v>5544166.7699999996</v>
          </cell>
        </row>
        <row r="2605">
          <cell r="A2605" t="str">
            <v>Customer Services</v>
          </cell>
          <cell r="B2605" t="str">
            <v>A</v>
          </cell>
          <cell r="C2605" t="str">
            <v>Paybill</v>
          </cell>
          <cell r="D2605" t="str">
            <v>A-Customer Services</v>
          </cell>
          <cell r="E2605" t="str">
            <v>1000PAYBILL</v>
          </cell>
          <cell r="F2605" t="str">
            <v>Paybill</v>
          </cell>
          <cell r="G2605" t="str">
            <v>BAU</v>
          </cell>
          <cell r="K2605">
            <v>25439406.030000001</v>
          </cell>
          <cell r="L2605">
            <v>27678861.600000001</v>
          </cell>
        </row>
        <row r="2606">
          <cell r="A2606" t="str">
            <v>Customer Services</v>
          </cell>
          <cell r="B2606" t="str">
            <v>A</v>
          </cell>
          <cell r="C2606" t="str">
            <v>Paybill</v>
          </cell>
          <cell r="D2606" t="str">
            <v>A-Customer Services</v>
          </cell>
          <cell r="E2606" t="str">
            <v>1000PAYBILL</v>
          </cell>
          <cell r="F2606" t="str">
            <v>Paybill</v>
          </cell>
          <cell r="G2606" t="str">
            <v>DTP</v>
          </cell>
          <cell r="K2606">
            <v>5526591.5300000003</v>
          </cell>
        </row>
        <row r="2607">
          <cell r="A2607" t="str">
            <v>Customer Services</v>
          </cell>
          <cell r="B2607" t="str">
            <v>A</v>
          </cell>
          <cell r="C2607" t="str">
            <v>Paybill</v>
          </cell>
          <cell r="D2607" t="str">
            <v>A-Customer Services</v>
          </cell>
          <cell r="E2607" t="str">
            <v>1000BASIC_PAY</v>
          </cell>
          <cell r="F2607" t="str">
            <v>Basic Pay</v>
          </cell>
          <cell r="G2607" t="str">
            <v>BAU</v>
          </cell>
          <cell r="K2607">
            <v>18495817.120000001</v>
          </cell>
          <cell r="L2607">
            <v>21696550.73</v>
          </cell>
        </row>
        <row r="2608">
          <cell r="A2608" t="str">
            <v>Customer Services</v>
          </cell>
          <cell r="B2608" t="str">
            <v>A</v>
          </cell>
          <cell r="C2608" t="str">
            <v>Paybill</v>
          </cell>
          <cell r="D2608" t="str">
            <v>A-Customer Services</v>
          </cell>
          <cell r="E2608" t="str">
            <v>1000BASIC_PAY</v>
          </cell>
          <cell r="F2608" t="str">
            <v>Basic Pay</v>
          </cell>
          <cell r="G2608" t="str">
            <v>DTP</v>
          </cell>
          <cell r="K2608">
            <v>3211451.68</v>
          </cell>
        </row>
        <row r="2609">
          <cell r="A2609" t="str">
            <v>Customer Services</v>
          </cell>
          <cell r="B2609" t="str">
            <v>A</v>
          </cell>
          <cell r="C2609" t="str">
            <v>Paybill</v>
          </cell>
          <cell r="D2609" t="str">
            <v>A-Customer Services</v>
          </cell>
          <cell r="E2609" t="str">
            <v>510101050</v>
          </cell>
          <cell r="F2609" t="str">
            <v>wages &amp; salaries -SCS</v>
          </cell>
          <cell r="G2609" t="str">
            <v>BAU</v>
          </cell>
          <cell r="K2609">
            <v>907953.28</v>
          </cell>
          <cell r="L2609">
            <v>1407189.02</v>
          </cell>
        </row>
        <row r="2610">
          <cell r="A2610" t="str">
            <v>Customer Services</v>
          </cell>
          <cell r="B2610" t="str">
            <v>A</v>
          </cell>
          <cell r="C2610" t="str">
            <v>Paybill</v>
          </cell>
          <cell r="D2610" t="str">
            <v>A-Customer Services</v>
          </cell>
          <cell r="E2610" t="str">
            <v>510101050</v>
          </cell>
          <cell r="F2610" t="str">
            <v>wages &amp; salaries -SCS</v>
          </cell>
          <cell r="G2610" t="str">
            <v>DTP</v>
          </cell>
          <cell r="K2610">
            <v>276954.46999999997</v>
          </cell>
        </row>
        <row r="2611">
          <cell r="A2611" t="str">
            <v>Customer Services</v>
          </cell>
          <cell r="B2611" t="str">
            <v>A</v>
          </cell>
          <cell r="C2611" t="str">
            <v>Paybill</v>
          </cell>
          <cell r="D2611" t="str">
            <v>A-Customer Services</v>
          </cell>
          <cell r="E2611" t="str">
            <v>510101100</v>
          </cell>
          <cell r="F2611" t="str">
            <v>Grade 6</v>
          </cell>
          <cell r="G2611" t="str">
            <v>BAU</v>
          </cell>
          <cell r="K2611">
            <v>1533708.14</v>
          </cell>
          <cell r="L2611">
            <v>1212222.6399999999</v>
          </cell>
        </row>
        <row r="2612">
          <cell r="A2612" t="str">
            <v>Customer Services</v>
          </cell>
          <cell r="B2612" t="str">
            <v>A</v>
          </cell>
          <cell r="C2612" t="str">
            <v>Paybill</v>
          </cell>
          <cell r="D2612" t="str">
            <v>A-Customer Services</v>
          </cell>
          <cell r="E2612" t="str">
            <v>510101100</v>
          </cell>
          <cell r="F2612" t="str">
            <v>Grade 6</v>
          </cell>
          <cell r="G2612" t="str">
            <v>DTP</v>
          </cell>
          <cell r="K2612">
            <v>613595.35</v>
          </cell>
        </row>
        <row r="2613">
          <cell r="A2613" t="str">
            <v>Customer Services</v>
          </cell>
          <cell r="B2613" t="str">
            <v>A</v>
          </cell>
          <cell r="C2613" t="str">
            <v>Paybill</v>
          </cell>
          <cell r="D2613" t="str">
            <v>A-Customer Services</v>
          </cell>
          <cell r="E2613" t="str">
            <v>510101150</v>
          </cell>
          <cell r="F2613" t="str">
            <v>Grade 7</v>
          </cell>
          <cell r="G2613" t="str">
            <v>BAU</v>
          </cell>
          <cell r="K2613">
            <v>3028062.46</v>
          </cell>
          <cell r="L2613">
            <v>2464563.4</v>
          </cell>
        </row>
        <row r="2614">
          <cell r="A2614" t="str">
            <v>Customer Services</v>
          </cell>
          <cell r="B2614" t="str">
            <v>A</v>
          </cell>
          <cell r="C2614" t="str">
            <v>Paybill</v>
          </cell>
          <cell r="D2614" t="str">
            <v>A-Customer Services</v>
          </cell>
          <cell r="E2614" t="str">
            <v>510101150</v>
          </cell>
          <cell r="F2614" t="str">
            <v>Grade 7</v>
          </cell>
          <cell r="G2614" t="str">
            <v>DTP</v>
          </cell>
          <cell r="K2614">
            <v>1255070.3</v>
          </cell>
        </row>
        <row r="2615">
          <cell r="A2615" t="str">
            <v>Customer Services</v>
          </cell>
          <cell r="B2615" t="str">
            <v>A</v>
          </cell>
          <cell r="C2615" t="str">
            <v>Paybill</v>
          </cell>
          <cell r="D2615" t="str">
            <v>A-Customer Services</v>
          </cell>
          <cell r="E2615" t="str">
            <v>510101200</v>
          </cell>
          <cell r="F2615" t="str">
            <v>Senior Officer (SO)</v>
          </cell>
          <cell r="G2615" t="str">
            <v>BAU</v>
          </cell>
          <cell r="K2615">
            <v>3879834.63</v>
          </cell>
          <cell r="L2615">
            <v>3895670.32</v>
          </cell>
        </row>
        <row r="2616">
          <cell r="A2616" t="str">
            <v>Customer Services</v>
          </cell>
          <cell r="B2616" t="str">
            <v>A</v>
          </cell>
          <cell r="C2616" t="str">
            <v>Paybill</v>
          </cell>
          <cell r="D2616" t="str">
            <v>A-Customer Services</v>
          </cell>
          <cell r="E2616" t="str">
            <v>510101200</v>
          </cell>
          <cell r="F2616" t="str">
            <v>Senior Officer (SO)</v>
          </cell>
          <cell r="G2616" t="str">
            <v>DTP</v>
          </cell>
          <cell r="K2616">
            <v>1789929.43</v>
          </cell>
        </row>
        <row r="2617">
          <cell r="A2617" t="str">
            <v>Customer Services</v>
          </cell>
          <cell r="B2617" t="str">
            <v>A</v>
          </cell>
          <cell r="C2617" t="str">
            <v>Paybill</v>
          </cell>
          <cell r="D2617" t="str">
            <v>A-Customer Services</v>
          </cell>
          <cell r="E2617" t="str">
            <v>510101250</v>
          </cell>
          <cell r="F2617" t="str">
            <v>Higher Officer (HO)</v>
          </cell>
          <cell r="G2617" t="str">
            <v>BAU</v>
          </cell>
          <cell r="K2617">
            <v>4838317.5</v>
          </cell>
          <cell r="L2617">
            <v>6428833.0499999998</v>
          </cell>
        </row>
        <row r="2618">
          <cell r="A2618" t="str">
            <v>Customer Services</v>
          </cell>
          <cell r="B2618" t="str">
            <v>A</v>
          </cell>
          <cell r="C2618" t="str">
            <v>Paybill</v>
          </cell>
          <cell r="D2618" t="str">
            <v>A-Customer Services</v>
          </cell>
          <cell r="E2618" t="str">
            <v>510101250</v>
          </cell>
          <cell r="F2618" t="str">
            <v>Higher Officer (HO)</v>
          </cell>
          <cell r="G2618" t="str">
            <v>DTP</v>
          </cell>
          <cell r="K2618">
            <v>1162122.03</v>
          </cell>
        </row>
        <row r="2619">
          <cell r="A2619" t="str">
            <v>Customer Services</v>
          </cell>
          <cell r="B2619" t="str">
            <v>A</v>
          </cell>
          <cell r="C2619" t="str">
            <v>Paybill</v>
          </cell>
          <cell r="D2619" t="str">
            <v>A-Customer Services</v>
          </cell>
          <cell r="E2619" t="str">
            <v>510101300</v>
          </cell>
          <cell r="F2619" t="str">
            <v>Officer (O)</v>
          </cell>
          <cell r="G2619" t="str">
            <v>BAU</v>
          </cell>
          <cell r="K2619">
            <v>3407508.87</v>
          </cell>
          <cell r="L2619">
            <v>3978522.6</v>
          </cell>
        </row>
        <row r="2620">
          <cell r="A2620" t="str">
            <v>Customer Services</v>
          </cell>
          <cell r="B2620" t="str">
            <v>A</v>
          </cell>
          <cell r="C2620" t="str">
            <v>Paybill</v>
          </cell>
          <cell r="D2620" t="str">
            <v>A-Customer Services</v>
          </cell>
          <cell r="E2620" t="str">
            <v>510101300</v>
          </cell>
          <cell r="F2620" t="str">
            <v>Officer (O)</v>
          </cell>
          <cell r="G2620" t="str">
            <v>DTP</v>
          </cell>
          <cell r="K2620">
            <v>700628.95</v>
          </cell>
        </row>
        <row r="2621">
          <cell r="A2621" t="str">
            <v>Customer Services</v>
          </cell>
          <cell r="B2621" t="str">
            <v>A</v>
          </cell>
          <cell r="C2621" t="str">
            <v>Paybill</v>
          </cell>
          <cell r="D2621" t="str">
            <v>A-Customer Services</v>
          </cell>
          <cell r="E2621" t="str">
            <v>510101350</v>
          </cell>
          <cell r="F2621" t="str">
            <v>Assistant Officer (AO)</v>
          </cell>
          <cell r="G2621" t="str">
            <v>BAU</v>
          </cell>
          <cell r="K2621">
            <v>691164.37</v>
          </cell>
          <cell r="L2621">
            <v>2039654.31</v>
          </cell>
        </row>
        <row r="2622">
          <cell r="A2622" t="str">
            <v>Customer Services</v>
          </cell>
          <cell r="B2622" t="str">
            <v>A</v>
          </cell>
          <cell r="C2622" t="str">
            <v>Paybill</v>
          </cell>
          <cell r="D2622" t="str">
            <v>A-Customer Services</v>
          </cell>
          <cell r="E2622" t="str">
            <v>510101350</v>
          </cell>
          <cell r="F2622" t="str">
            <v>Assistant Officer (AO)</v>
          </cell>
          <cell r="G2622" t="str">
            <v>DTP</v>
          </cell>
          <cell r="K2622">
            <v>236539.84</v>
          </cell>
        </row>
        <row r="2623">
          <cell r="A2623" t="str">
            <v>Customer Services</v>
          </cell>
          <cell r="B2623" t="str">
            <v>A</v>
          </cell>
          <cell r="C2623" t="str">
            <v>Paybill</v>
          </cell>
          <cell r="D2623" t="str">
            <v>A-Customer Services</v>
          </cell>
          <cell r="E2623" t="str">
            <v>510101400</v>
          </cell>
          <cell r="F2623" t="str">
            <v>Administrative Assistance (AA)</v>
          </cell>
          <cell r="G2623" t="str">
            <v>BAU</v>
          </cell>
          <cell r="L2623">
            <v>4663.8999999999996</v>
          </cell>
        </row>
        <row r="2624">
          <cell r="A2624" t="str">
            <v>Customer Services</v>
          </cell>
          <cell r="B2624" t="str">
            <v>A</v>
          </cell>
          <cell r="C2624" t="str">
            <v>Paybill</v>
          </cell>
          <cell r="D2624" t="str">
            <v>A-Customer Services</v>
          </cell>
          <cell r="E2624" t="str">
            <v>510113010</v>
          </cell>
          <cell r="F2624" t="str">
            <v>Bonus Award</v>
          </cell>
          <cell r="G2624" t="str">
            <v>BAU</v>
          </cell>
          <cell r="K2624">
            <v>97487</v>
          </cell>
          <cell r="L2624">
            <v>115731.49</v>
          </cell>
        </row>
        <row r="2625">
          <cell r="A2625" t="str">
            <v>Customer Services</v>
          </cell>
          <cell r="B2625" t="str">
            <v>A</v>
          </cell>
          <cell r="C2625" t="str">
            <v>Paybill</v>
          </cell>
          <cell r="D2625" t="str">
            <v>A-Customer Services</v>
          </cell>
          <cell r="E2625" t="str">
            <v>510113010</v>
          </cell>
          <cell r="F2625" t="str">
            <v>Bonus Award</v>
          </cell>
          <cell r="G2625" t="str">
            <v>DTP</v>
          </cell>
          <cell r="K2625">
            <v>30432</v>
          </cell>
        </row>
        <row r="2626">
          <cell r="A2626" t="str">
            <v>Customer Services</v>
          </cell>
          <cell r="B2626" t="str">
            <v>A</v>
          </cell>
          <cell r="C2626" t="str">
            <v>Paybill</v>
          </cell>
          <cell r="D2626" t="str">
            <v>A-Customer Services</v>
          </cell>
          <cell r="E2626" t="str">
            <v>510113000</v>
          </cell>
          <cell r="F2626" t="str">
            <v>Bonus Award</v>
          </cell>
          <cell r="G2626" t="str">
            <v>BAU</v>
          </cell>
          <cell r="K2626">
            <v>52500.32</v>
          </cell>
        </row>
        <row r="2627">
          <cell r="A2627" t="str">
            <v>Customer Services</v>
          </cell>
          <cell r="B2627" t="str">
            <v>A</v>
          </cell>
          <cell r="D2627" t="str">
            <v>A-Customer Services</v>
          </cell>
          <cell r="E2627" t="str">
            <v>510113000</v>
          </cell>
          <cell r="F2627" t="str">
            <v>Bonus Award</v>
          </cell>
          <cell r="G2627" t="str">
            <v>DTP</v>
          </cell>
          <cell r="K2627">
            <v>0</v>
          </cell>
        </row>
        <row r="2628">
          <cell r="A2628" t="str">
            <v>Customer Services</v>
          </cell>
          <cell r="B2628" t="str">
            <v>A</v>
          </cell>
          <cell r="D2628" t="str">
            <v>A-Customer Services</v>
          </cell>
          <cell r="E2628" t="str">
            <v>510113150</v>
          </cell>
          <cell r="F2628" t="str">
            <v>Other Pay Costs</v>
          </cell>
          <cell r="G2628" t="str">
            <v>BAU</v>
          </cell>
          <cell r="K2628">
            <v>59280.55</v>
          </cell>
          <cell r="L2628">
            <v>149500</v>
          </cell>
        </row>
        <row r="2629">
          <cell r="A2629" t="str">
            <v>Customer Services</v>
          </cell>
          <cell r="B2629" t="str">
            <v>A</v>
          </cell>
          <cell r="C2629" t="str">
            <v>Paybill</v>
          </cell>
          <cell r="D2629" t="str">
            <v>A-Customer Services</v>
          </cell>
          <cell r="E2629" t="str">
            <v>510113150</v>
          </cell>
          <cell r="F2629" t="str">
            <v>Other Pay Costs</v>
          </cell>
          <cell r="G2629" t="str">
            <v>DTP</v>
          </cell>
          <cell r="K2629">
            <v>-2843076.05</v>
          </cell>
        </row>
        <row r="2630">
          <cell r="A2630" t="str">
            <v>Customer Services</v>
          </cell>
          <cell r="B2630" t="str">
            <v>A</v>
          </cell>
          <cell r="C2630" t="str">
            <v>Paybill</v>
          </cell>
          <cell r="D2630" t="str">
            <v>A-Customer Services</v>
          </cell>
          <cell r="E2630" t="str">
            <v>510301000</v>
          </cell>
          <cell r="F2630" t="str">
            <v>Wages &amp; Salaries Temp</v>
          </cell>
          <cell r="G2630" t="str">
            <v>DTP</v>
          </cell>
          <cell r="K2630">
            <v>-10744.64</v>
          </cell>
        </row>
        <row r="2631">
          <cell r="A2631" t="str">
            <v>Customer Services</v>
          </cell>
          <cell r="B2631" t="str">
            <v>A</v>
          </cell>
          <cell r="C2631" t="str">
            <v>Paybill</v>
          </cell>
          <cell r="D2631" t="str">
            <v>A-Customer Services</v>
          </cell>
          <cell r="E2631" t="str">
            <v>1000ERNIC</v>
          </cell>
          <cell r="F2631" t="str">
            <v>Employers' National Insurance</v>
          </cell>
          <cell r="G2631" t="str">
            <v>BAU</v>
          </cell>
          <cell r="K2631">
            <v>1925481.53</v>
          </cell>
          <cell r="L2631">
            <v>1837538.66</v>
          </cell>
        </row>
        <row r="2632">
          <cell r="A2632" t="str">
            <v>Customer Services</v>
          </cell>
          <cell r="B2632" t="str">
            <v>A</v>
          </cell>
          <cell r="C2632" t="str">
            <v>Paybill</v>
          </cell>
          <cell r="D2632" t="str">
            <v>A-Customer Services</v>
          </cell>
          <cell r="E2632" t="str">
            <v>1000ERNIC</v>
          </cell>
          <cell r="F2632" t="str">
            <v>Employers' National Insurance</v>
          </cell>
          <cell r="G2632" t="str">
            <v>DTP</v>
          </cell>
          <cell r="K2632">
            <v>709562.92</v>
          </cell>
        </row>
        <row r="2633">
          <cell r="A2633" t="str">
            <v>Customer Services</v>
          </cell>
          <cell r="B2633" t="str">
            <v>A</v>
          </cell>
          <cell r="C2633" t="str">
            <v>Paybill</v>
          </cell>
          <cell r="D2633" t="str">
            <v>A-Customer Services</v>
          </cell>
          <cell r="E2633" t="str">
            <v>510107050</v>
          </cell>
          <cell r="F2633" t="str">
            <v>Senior Civil Servant NI (SCS)</v>
          </cell>
          <cell r="G2633" t="str">
            <v>BAU</v>
          </cell>
          <cell r="K2633">
            <v>126463.93</v>
          </cell>
          <cell r="L2633">
            <v>113607</v>
          </cell>
        </row>
        <row r="2634">
          <cell r="A2634" t="str">
            <v>Customer Services</v>
          </cell>
          <cell r="B2634" t="str">
            <v>A</v>
          </cell>
          <cell r="C2634" t="str">
            <v>Paybill</v>
          </cell>
          <cell r="D2634" t="str">
            <v>A-Customer Services</v>
          </cell>
          <cell r="E2634" t="str">
            <v>510107050</v>
          </cell>
          <cell r="F2634" t="str">
            <v>Senior Civil Servant NI (SCS)</v>
          </cell>
          <cell r="G2634" t="str">
            <v>DTP</v>
          </cell>
          <cell r="K2634">
            <v>36603.760000000002</v>
          </cell>
        </row>
        <row r="2635">
          <cell r="A2635" t="str">
            <v>Customer Services</v>
          </cell>
          <cell r="B2635" t="str">
            <v>A</v>
          </cell>
          <cell r="C2635" t="str">
            <v>Paybill</v>
          </cell>
          <cell r="D2635" t="str">
            <v>A-Customer Services</v>
          </cell>
          <cell r="E2635" t="str">
            <v>510107100</v>
          </cell>
          <cell r="F2635" t="str">
            <v>Grade 6 NI</v>
          </cell>
          <cell r="G2635" t="str">
            <v>BAU</v>
          </cell>
          <cell r="K2635">
            <v>187820.62</v>
          </cell>
          <cell r="L2635">
            <v>146326.15</v>
          </cell>
        </row>
        <row r="2636">
          <cell r="A2636" t="str">
            <v>Customer Services</v>
          </cell>
          <cell r="B2636" t="str">
            <v>A</v>
          </cell>
          <cell r="C2636" t="str">
            <v>Paybill</v>
          </cell>
          <cell r="D2636" t="str">
            <v>A-Customer Services</v>
          </cell>
          <cell r="E2636" t="str">
            <v>510107100</v>
          </cell>
          <cell r="F2636" t="str">
            <v>Grade 6 NI</v>
          </cell>
          <cell r="G2636" t="str">
            <v>DTP</v>
          </cell>
          <cell r="K2636">
            <v>75627.320000000007</v>
          </cell>
        </row>
        <row r="2637">
          <cell r="A2637" t="str">
            <v>Customer Services</v>
          </cell>
          <cell r="B2637" t="str">
            <v>A</v>
          </cell>
          <cell r="C2637" t="str">
            <v>Paybill</v>
          </cell>
          <cell r="D2637" t="str">
            <v>A-Customer Services</v>
          </cell>
          <cell r="E2637" t="str">
            <v>510107150</v>
          </cell>
          <cell r="F2637" t="str">
            <v>Grade 7 NI</v>
          </cell>
          <cell r="G2637" t="str">
            <v>BAU</v>
          </cell>
          <cell r="K2637">
            <v>349169.27</v>
          </cell>
          <cell r="L2637">
            <v>290859.78999999998</v>
          </cell>
        </row>
        <row r="2638">
          <cell r="A2638" t="str">
            <v>Customer Services</v>
          </cell>
          <cell r="B2638" t="str">
            <v>A</v>
          </cell>
          <cell r="C2638" t="str">
            <v>Paybill</v>
          </cell>
          <cell r="D2638" t="str">
            <v>A-Customer Services</v>
          </cell>
          <cell r="E2638" t="str">
            <v>510107150</v>
          </cell>
          <cell r="F2638" t="str">
            <v>Grade 7 NI</v>
          </cell>
          <cell r="G2638" t="str">
            <v>DTP</v>
          </cell>
          <cell r="K2638">
            <v>241408.52</v>
          </cell>
        </row>
        <row r="2639">
          <cell r="A2639" t="str">
            <v>Customer Services</v>
          </cell>
          <cell r="B2639" t="str">
            <v>A</v>
          </cell>
          <cell r="C2639" t="str">
            <v>Paybill</v>
          </cell>
          <cell r="D2639" t="str">
            <v>A-Customer Services</v>
          </cell>
          <cell r="E2639" t="str">
            <v>510107200</v>
          </cell>
          <cell r="F2639" t="str">
            <v>Senior Officer NI (SO)</v>
          </cell>
          <cell r="G2639" t="str">
            <v>BAU</v>
          </cell>
          <cell r="K2639">
            <v>415162.69</v>
          </cell>
          <cell r="L2639">
            <v>421979.87</v>
          </cell>
        </row>
        <row r="2640">
          <cell r="A2640" t="str">
            <v>Customer Services</v>
          </cell>
          <cell r="B2640" t="str">
            <v>A</v>
          </cell>
          <cell r="C2640" t="str">
            <v>Paybill</v>
          </cell>
          <cell r="D2640" t="str">
            <v>A-Customer Services</v>
          </cell>
          <cell r="E2640" t="str">
            <v>510107200</v>
          </cell>
          <cell r="F2640" t="str">
            <v>Senior Officer NI (SO)</v>
          </cell>
          <cell r="G2640" t="str">
            <v>DTP</v>
          </cell>
          <cell r="K2640">
            <v>165486.38</v>
          </cell>
        </row>
        <row r="2641">
          <cell r="A2641" t="str">
            <v>Customer Services</v>
          </cell>
          <cell r="B2641" t="str">
            <v>A</v>
          </cell>
          <cell r="C2641" t="str">
            <v>Paybill</v>
          </cell>
          <cell r="D2641" t="str">
            <v>A-Customer Services</v>
          </cell>
          <cell r="E2641" t="str">
            <v>510107250</v>
          </cell>
          <cell r="F2641" t="str">
            <v>Higher Officer NI (HO)</v>
          </cell>
          <cell r="G2641" t="str">
            <v>BAU</v>
          </cell>
          <cell r="K2641">
            <v>486788.14</v>
          </cell>
          <cell r="L2641">
            <v>469374.59</v>
          </cell>
        </row>
        <row r="2642">
          <cell r="A2642" t="str">
            <v>Customer Services</v>
          </cell>
          <cell r="B2642" t="str">
            <v>A</v>
          </cell>
          <cell r="C2642" t="str">
            <v>Paybill</v>
          </cell>
          <cell r="D2642" t="str">
            <v>A-Customer Services</v>
          </cell>
          <cell r="E2642" t="str">
            <v>510107250</v>
          </cell>
          <cell r="F2642" t="str">
            <v>Higher Officer NI (HO)</v>
          </cell>
          <cell r="G2642" t="str">
            <v>DTP</v>
          </cell>
          <cell r="K2642">
            <v>107712.7</v>
          </cell>
        </row>
        <row r="2643">
          <cell r="A2643" t="str">
            <v>Customer Services</v>
          </cell>
          <cell r="B2643" t="str">
            <v>A</v>
          </cell>
          <cell r="C2643" t="str">
            <v>Paybill</v>
          </cell>
          <cell r="D2643" t="str">
            <v>A-Customer Services</v>
          </cell>
          <cell r="E2643" t="str">
            <v>510107300</v>
          </cell>
          <cell r="F2643" t="str">
            <v>Officer NI (O)</v>
          </cell>
          <cell r="G2643" t="str">
            <v>BAU</v>
          </cell>
          <cell r="K2643">
            <v>306438.36</v>
          </cell>
          <cell r="L2643">
            <v>344594.18</v>
          </cell>
        </row>
        <row r="2644">
          <cell r="A2644" t="str">
            <v>Customer Services</v>
          </cell>
          <cell r="B2644" t="str">
            <v>A</v>
          </cell>
          <cell r="C2644" t="str">
            <v>Paybill</v>
          </cell>
          <cell r="D2644" t="str">
            <v>A-Customer Services</v>
          </cell>
          <cell r="E2644" t="str">
            <v>510107300</v>
          </cell>
          <cell r="F2644" t="str">
            <v>Officer NI (O)</v>
          </cell>
          <cell r="G2644" t="str">
            <v>DTP</v>
          </cell>
          <cell r="K2644">
            <v>61052.85</v>
          </cell>
        </row>
        <row r="2645">
          <cell r="A2645" t="str">
            <v>Customer Services</v>
          </cell>
          <cell r="B2645" t="str">
            <v>A</v>
          </cell>
          <cell r="D2645" t="str">
            <v>A-Customer Services</v>
          </cell>
          <cell r="E2645" t="str">
            <v>510107350</v>
          </cell>
          <cell r="F2645" t="str">
            <v>Assistant Officer NI (AO)</v>
          </cell>
          <cell r="G2645" t="str">
            <v>BAU</v>
          </cell>
          <cell r="K2645">
            <v>53638.52</v>
          </cell>
          <cell r="L2645">
            <v>50516.08</v>
          </cell>
        </row>
        <row r="2646">
          <cell r="A2646" t="str">
            <v>Customer Services</v>
          </cell>
          <cell r="B2646" t="str">
            <v>A</v>
          </cell>
          <cell r="D2646" t="str">
            <v>A-Customer Services</v>
          </cell>
          <cell r="E2646" t="str">
            <v>510107350</v>
          </cell>
          <cell r="F2646" t="str">
            <v>Assistant Officer NI (AO)</v>
          </cell>
          <cell r="G2646" t="str">
            <v>DTP</v>
          </cell>
          <cell r="K2646">
            <v>22229.79</v>
          </cell>
        </row>
        <row r="2647">
          <cell r="A2647" t="str">
            <v>Customer Services</v>
          </cell>
          <cell r="B2647" t="str">
            <v>A</v>
          </cell>
          <cell r="C2647" t="str">
            <v>Paybill</v>
          </cell>
          <cell r="D2647" t="str">
            <v>A-Customer Services</v>
          </cell>
          <cell r="E2647" t="str">
            <v>510107400</v>
          </cell>
          <cell r="F2647" t="str">
            <v>Administrative Assistance NI (AA)</v>
          </cell>
          <cell r="G2647" t="str">
            <v>BAU</v>
          </cell>
          <cell r="L2647">
            <v>281</v>
          </cell>
        </row>
        <row r="2648">
          <cell r="A2648" t="str">
            <v>Customer Services</v>
          </cell>
          <cell r="B2648" t="str">
            <v>A</v>
          </cell>
          <cell r="C2648" t="str">
            <v>Paybill</v>
          </cell>
          <cell r="D2648" t="str">
            <v>A-Customer Services</v>
          </cell>
          <cell r="E2648" t="str">
            <v>510307000</v>
          </cell>
          <cell r="F2648" t="str">
            <v>Social Security Costs Temp</v>
          </cell>
          <cell r="G2648" t="str">
            <v>DTP</v>
          </cell>
          <cell r="K2648">
            <v>-558.4</v>
          </cell>
        </row>
        <row r="2649">
          <cell r="A2649" t="str">
            <v>Customer Services</v>
          </cell>
          <cell r="B2649" t="str">
            <v>A</v>
          </cell>
          <cell r="C2649" t="str">
            <v>Paybill</v>
          </cell>
          <cell r="D2649" t="str">
            <v>A-Customer Services</v>
          </cell>
          <cell r="E2649" t="str">
            <v>1000SUPERANN</v>
          </cell>
          <cell r="F2649" t="str">
            <v>Employers' Superannuation Charges</v>
          </cell>
          <cell r="G2649" t="str">
            <v>BAU</v>
          </cell>
          <cell r="K2649">
            <v>5016270.78</v>
          </cell>
          <cell r="L2649">
            <v>4144772.21</v>
          </cell>
        </row>
        <row r="2650">
          <cell r="A2650" t="str">
            <v>Customer Services</v>
          </cell>
          <cell r="B2650" t="str">
            <v>A</v>
          </cell>
          <cell r="C2650" t="str">
            <v>Paybill</v>
          </cell>
          <cell r="D2650" t="str">
            <v>A-Customer Services</v>
          </cell>
          <cell r="E2650" t="str">
            <v>1000SUPERANN</v>
          </cell>
          <cell r="F2650" t="str">
            <v>Employers' Superannuation Charges</v>
          </cell>
          <cell r="G2650" t="str">
            <v>DTP</v>
          </cell>
          <cell r="K2650">
            <v>1554350.53</v>
          </cell>
        </row>
        <row r="2651">
          <cell r="A2651" t="str">
            <v>Customer Services</v>
          </cell>
          <cell r="B2651" t="str">
            <v>A</v>
          </cell>
          <cell r="C2651" t="str">
            <v>Paybill</v>
          </cell>
          <cell r="D2651" t="str">
            <v>A-Customer Services</v>
          </cell>
          <cell r="E2651" t="str">
            <v>510110050</v>
          </cell>
          <cell r="F2651" t="str">
            <v>Senior Civil Servant ESC (SCS)</v>
          </cell>
          <cell r="G2651" t="str">
            <v>BAU</v>
          </cell>
          <cell r="K2651">
            <v>277205.65000000002</v>
          </cell>
          <cell r="L2651">
            <v>197142.16</v>
          </cell>
        </row>
        <row r="2652">
          <cell r="A2652" t="str">
            <v>Customer Services</v>
          </cell>
          <cell r="B2652" t="str">
            <v>A</v>
          </cell>
          <cell r="C2652" t="str">
            <v>Paybill</v>
          </cell>
          <cell r="D2652" t="str">
            <v>A-Customer Services</v>
          </cell>
          <cell r="E2652" t="str">
            <v>510110050</v>
          </cell>
          <cell r="F2652" t="str">
            <v>Senior Civil Servant ESC (SCS)</v>
          </cell>
          <cell r="G2652" t="str">
            <v>DTP</v>
          </cell>
          <cell r="K2652">
            <v>81729.08</v>
          </cell>
        </row>
        <row r="2653">
          <cell r="A2653" t="str">
            <v>Customer Services</v>
          </cell>
          <cell r="B2653" t="str">
            <v>A</v>
          </cell>
          <cell r="C2653" t="str">
            <v>Paybill</v>
          </cell>
          <cell r="D2653" t="str">
            <v>A-Customer Services</v>
          </cell>
          <cell r="E2653" t="str">
            <v>510110100</v>
          </cell>
          <cell r="F2653" t="str">
            <v>Grade 6 ESC</v>
          </cell>
          <cell r="G2653" t="str">
            <v>BAU</v>
          </cell>
          <cell r="K2653">
            <v>424692.3</v>
          </cell>
          <cell r="L2653">
            <v>270096.68</v>
          </cell>
        </row>
        <row r="2654">
          <cell r="A2654" t="str">
            <v>Customer Services</v>
          </cell>
          <cell r="B2654" t="str">
            <v>A</v>
          </cell>
          <cell r="C2654" t="str">
            <v>Paybill</v>
          </cell>
          <cell r="D2654" t="str">
            <v>A-Customer Services</v>
          </cell>
          <cell r="E2654" t="str">
            <v>510110100</v>
          </cell>
          <cell r="F2654" t="str">
            <v>Grade 6 ESC</v>
          </cell>
          <cell r="G2654" t="str">
            <v>DTP</v>
          </cell>
          <cell r="K2654">
            <v>176069.05</v>
          </cell>
        </row>
        <row r="2655">
          <cell r="A2655" t="str">
            <v>Customer Services</v>
          </cell>
          <cell r="B2655" t="str">
            <v>A</v>
          </cell>
          <cell r="C2655" t="str">
            <v>Paybill</v>
          </cell>
          <cell r="D2655" t="str">
            <v>A-Customer Services</v>
          </cell>
          <cell r="E2655" t="str">
            <v>510110150</v>
          </cell>
          <cell r="F2655" t="str">
            <v>Grade 7 ESC</v>
          </cell>
          <cell r="G2655" t="str">
            <v>BAU</v>
          </cell>
          <cell r="K2655">
            <v>818854.27</v>
          </cell>
          <cell r="L2655">
            <v>569779.41</v>
          </cell>
        </row>
        <row r="2656">
          <cell r="A2656" t="str">
            <v>Customer Services</v>
          </cell>
          <cell r="B2656" t="str">
            <v>A</v>
          </cell>
          <cell r="C2656" t="str">
            <v>Paybill</v>
          </cell>
          <cell r="D2656" t="str">
            <v>A-Customer Services</v>
          </cell>
          <cell r="E2656" t="str">
            <v>510110150</v>
          </cell>
          <cell r="F2656" t="str">
            <v>Grade 7 ESC</v>
          </cell>
          <cell r="G2656" t="str">
            <v>DTP</v>
          </cell>
          <cell r="K2656">
            <v>378979.61</v>
          </cell>
        </row>
        <row r="2657">
          <cell r="A2657" t="str">
            <v>Customer Services</v>
          </cell>
          <cell r="B2657" t="str">
            <v>A</v>
          </cell>
          <cell r="C2657" t="str">
            <v>Paybill</v>
          </cell>
          <cell r="D2657" t="str">
            <v>A-Customer Services</v>
          </cell>
          <cell r="E2657" t="str">
            <v>510110200</v>
          </cell>
          <cell r="F2657" t="str">
            <v>Senior Officer ESC (SO)</v>
          </cell>
          <cell r="G2657" t="str">
            <v>BAU</v>
          </cell>
          <cell r="K2657">
            <v>1054775.69</v>
          </cell>
          <cell r="L2657">
            <v>811780.87</v>
          </cell>
        </row>
        <row r="2658">
          <cell r="A2658" t="str">
            <v>Customer Services</v>
          </cell>
          <cell r="B2658" t="str">
            <v>A</v>
          </cell>
          <cell r="C2658" t="str">
            <v>Paybill</v>
          </cell>
          <cell r="D2658" t="str">
            <v>A-Customer Services</v>
          </cell>
          <cell r="E2658" t="str">
            <v>510110200</v>
          </cell>
          <cell r="F2658" t="str">
            <v>Senior Officer ESC (SO)</v>
          </cell>
          <cell r="G2658" t="str">
            <v>DTP</v>
          </cell>
          <cell r="K2658">
            <v>402331.77</v>
          </cell>
        </row>
        <row r="2659">
          <cell r="A2659" t="str">
            <v>Customer Services</v>
          </cell>
          <cell r="B2659" t="str">
            <v>A</v>
          </cell>
          <cell r="C2659" t="str">
            <v>Paybill</v>
          </cell>
          <cell r="D2659" t="str">
            <v>A-Customer Services</v>
          </cell>
          <cell r="E2659" t="str">
            <v>510110250</v>
          </cell>
          <cell r="F2659" t="str">
            <v>Higher Officer ESC (HO)</v>
          </cell>
          <cell r="G2659" t="str">
            <v>BAU</v>
          </cell>
          <cell r="K2659">
            <v>1332577.83</v>
          </cell>
          <cell r="L2659">
            <v>1017489.32</v>
          </cell>
        </row>
        <row r="2660">
          <cell r="A2660" t="str">
            <v>Customer Services</v>
          </cell>
          <cell r="B2660" t="str">
            <v>A</v>
          </cell>
          <cell r="C2660" t="str">
            <v>Paybill</v>
          </cell>
          <cell r="D2660" t="str">
            <v>A-Customer Services</v>
          </cell>
          <cell r="E2660" t="str">
            <v>510110250</v>
          </cell>
          <cell r="F2660" t="str">
            <v>Higher Officer ESC (HO)</v>
          </cell>
          <cell r="G2660" t="str">
            <v>DTP</v>
          </cell>
          <cell r="K2660">
            <v>289463.49</v>
          </cell>
        </row>
        <row r="2661">
          <cell r="A2661" t="str">
            <v>Customer Services</v>
          </cell>
          <cell r="B2661" t="str">
            <v>A</v>
          </cell>
          <cell r="C2661" t="str">
            <v>Paybill</v>
          </cell>
          <cell r="D2661" t="str">
            <v>A-Customer Services</v>
          </cell>
          <cell r="E2661" t="str">
            <v>510110300</v>
          </cell>
          <cell r="F2661" t="str">
            <v>Officer ESC (O)</v>
          </cell>
          <cell r="G2661" t="str">
            <v>BAU</v>
          </cell>
          <cell r="K2661">
            <v>915461.84</v>
          </cell>
          <cell r="L2661">
            <v>821494.7</v>
          </cell>
        </row>
        <row r="2662">
          <cell r="A2662" t="str">
            <v>Customer Services</v>
          </cell>
          <cell r="B2662" t="str">
            <v>A</v>
          </cell>
          <cell r="C2662" t="str">
            <v>Paybill</v>
          </cell>
          <cell r="D2662" t="str">
            <v>A-Customer Services</v>
          </cell>
          <cell r="E2662" t="str">
            <v>510110300</v>
          </cell>
          <cell r="F2662" t="str">
            <v>Officer ESC (O)</v>
          </cell>
          <cell r="G2662" t="str">
            <v>DTP</v>
          </cell>
          <cell r="K2662">
            <v>164795.09</v>
          </cell>
        </row>
        <row r="2663">
          <cell r="A2663" t="str">
            <v>Customer Services</v>
          </cell>
          <cell r="B2663" t="str">
            <v>A</v>
          </cell>
          <cell r="D2663" t="str">
            <v>A-Customer Services</v>
          </cell>
          <cell r="E2663" t="str">
            <v>510110350</v>
          </cell>
          <cell r="F2663" t="str">
            <v>Assistant Officer ESC (AO)</v>
          </cell>
          <cell r="G2663" t="str">
            <v>BAU</v>
          </cell>
          <cell r="K2663">
            <v>192703.2</v>
          </cell>
          <cell r="L2663">
            <v>113062.3</v>
          </cell>
        </row>
        <row r="2664">
          <cell r="A2664" t="str">
            <v>Customer Services</v>
          </cell>
          <cell r="B2664" t="str">
            <v>A</v>
          </cell>
          <cell r="D2664" t="str">
            <v>A-Customer Services</v>
          </cell>
          <cell r="E2664" t="str">
            <v>510110350</v>
          </cell>
          <cell r="F2664" t="str">
            <v>Assistant Officer ESC (AO)</v>
          </cell>
          <cell r="G2664" t="str">
            <v>DTP</v>
          </cell>
          <cell r="K2664">
            <v>63145.02</v>
          </cell>
        </row>
        <row r="2665">
          <cell r="A2665" t="str">
            <v>Customer Services</v>
          </cell>
          <cell r="B2665" t="str">
            <v>A</v>
          </cell>
          <cell r="C2665" t="str">
            <v>Paybill</v>
          </cell>
          <cell r="D2665" t="str">
            <v>A-Customer Services</v>
          </cell>
          <cell r="E2665" t="str">
            <v>510110400</v>
          </cell>
          <cell r="F2665" t="str">
            <v>Administrative Assistance ESC (AA)</v>
          </cell>
          <cell r="G2665" t="str">
            <v>BAU</v>
          </cell>
          <cell r="L2665">
            <v>343926.77</v>
          </cell>
        </row>
        <row r="2666">
          <cell r="A2666" t="str">
            <v>Customer Services</v>
          </cell>
          <cell r="B2666" t="str">
            <v>A</v>
          </cell>
          <cell r="C2666" t="str">
            <v>Paybill</v>
          </cell>
          <cell r="D2666" t="str">
            <v>A-Customer Services</v>
          </cell>
          <cell r="E2666" t="str">
            <v>510310000</v>
          </cell>
          <cell r="F2666" t="str">
            <v>Employers Superannuation Charges Temp</v>
          </cell>
          <cell r="G2666" t="str">
            <v>DTP</v>
          </cell>
          <cell r="K2666">
            <v>-2162.58</v>
          </cell>
        </row>
        <row r="2667">
          <cell r="A2667" t="str">
            <v>Customer Services</v>
          </cell>
          <cell r="B2667" t="str">
            <v>A</v>
          </cell>
          <cell r="C2667" t="str">
            <v>Paybill</v>
          </cell>
          <cell r="D2667" t="str">
            <v>A-Customer Services</v>
          </cell>
          <cell r="E2667" t="str">
            <v>1000OVERTIME</v>
          </cell>
          <cell r="F2667" t="str">
            <v>Overtime</v>
          </cell>
          <cell r="G2667" t="str">
            <v>BAU</v>
          </cell>
          <cell r="K2667">
            <v>1836.6</v>
          </cell>
        </row>
        <row r="2668">
          <cell r="A2668" t="str">
            <v>Customer Services</v>
          </cell>
          <cell r="B2668" t="str">
            <v>A</v>
          </cell>
          <cell r="C2668" t="str">
            <v>Paybill</v>
          </cell>
          <cell r="D2668" t="str">
            <v>A-Customer Services</v>
          </cell>
          <cell r="E2668" t="str">
            <v>1000OVERTIME</v>
          </cell>
          <cell r="F2668" t="str">
            <v>Overtime</v>
          </cell>
          <cell r="G2668" t="str">
            <v>DTP</v>
          </cell>
          <cell r="K2668">
            <v>51226.400000000001</v>
          </cell>
        </row>
        <row r="2669">
          <cell r="A2669" t="str">
            <v>Customer Services</v>
          </cell>
          <cell r="B2669" t="str">
            <v>A</v>
          </cell>
          <cell r="C2669" t="str">
            <v>Paybill</v>
          </cell>
          <cell r="D2669" t="str">
            <v>A-Customer Services</v>
          </cell>
          <cell r="E2669" t="str">
            <v>510104200</v>
          </cell>
          <cell r="F2669" t="str">
            <v>Senior Officer OT (SO)</v>
          </cell>
          <cell r="G2669" t="str">
            <v>BAU</v>
          </cell>
          <cell r="K2669">
            <v>360.61</v>
          </cell>
        </row>
        <row r="2670">
          <cell r="A2670" t="str">
            <v>Customer Services</v>
          </cell>
          <cell r="B2670" t="str">
            <v>A</v>
          </cell>
          <cell r="C2670" t="str">
            <v>Paybill</v>
          </cell>
          <cell r="D2670" t="str">
            <v>A-Customer Services</v>
          </cell>
          <cell r="E2670" t="str">
            <v>510104200</v>
          </cell>
          <cell r="F2670" t="str">
            <v>Senior Officer OT (SO)</v>
          </cell>
          <cell r="G2670" t="str">
            <v>DTP</v>
          </cell>
          <cell r="K2670">
            <v>2962.97</v>
          </cell>
        </row>
        <row r="2671">
          <cell r="A2671" t="str">
            <v>Customer Services</v>
          </cell>
          <cell r="B2671" t="str">
            <v>A</v>
          </cell>
          <cell r="C2671" t="str">
            <v>Paybill</v>
          </cell>
          <cell r="D2671" t="str">
            <v>A-Customer Services</v>
          </cell>
          <cell r="E2671" t="str">
            <v>510104250</v>
          </cell>
          <cell r="F2671" t="str">
            <v>Higher Officer OT (HO)</v>
          </cell>
          <cell r="G2671" t="str">
            <v>DTP</v>
          </cell>
          <cell r="K2671">
            <v>10600.4</v>
          </cell>
        </row>
        <row r="2672">
          <cell r="A2672" t="str">
            <v>Customer Services</v>
          </cell>
          <cell r="B2672" t="str">
            <v>A</v>
          </cell>
          <cell r="C2672" t="str">
            <v>Paybill</v>
          </cell>
          <cell r="D2672" t="str">
            <v>A-Customer Services</v>
          </cell>
          <cell r="E2672" t="str">
            <v>510104300</v>
          </cell>
          <cell r="F2672" t="str">
            <v>Officer OT (O)</v>
          </cell>
          <cell r="G2672" t="str">
            <v>BAU</v>
          </cell>
          <cell r="K2672">
            <v>862.81</v>
          </cell>
        </row>
        <row r="2673">
          <cell r="A2673" t="str">
            <v>Customer Services</v>
          </cell>
          <cell r="B2673" t="str">
            <v>A</v>
          </cell>
          <cell r="D2673" t="str">
            <v>A-Customer Services</v>
          </cell>
          <cell r="E2673" t="str">
            <v>510104300</v>
          </cell>
          <cell r="F2673" t="str">
            <v>Officer OT (O)</v>
          </cell>
          <cell r="G2673" t="str">
            <v>DTP</v>
          </cell>
          <cell r="K2673">
            <v>15865.47</v>
          </cell>
        </row>
        <row r="2674">
          <cell r="A2674" t="str">
            <v>Customer Services</v>
          </cell>
          <cell r="B2674" t="str">
            <v>A</v>
          </cell>
          <cell r="D2674" t="str">
            <v>A-Customer Services</v>
          </cell>
          <cell r="E2674" t="str">
            <v>510104350</v>
          </cell>
          <cell r="F2674" t="str">
            <v>Assistant Officer OT (AO)</v>
          </cell>
          <cell r="G2674" t="str">
            <v>BAU</v>
          </cell>
          <cell r="K2674">
            <v>613.17999999999995</v>
          </cell>
        </row>
        <row r="2675">
          <cell r="A2675" t="str">
            <v>Customer Services</v>
          </cell>
          <cell r="B2675" t="str">
            <v>A</v>
          </cell>
          <cell r="D2675" t="str">
            <v>A-Customer Services</v>
          </cell>
          <cell r="E2675" t="str">
            <v>510104350</v>
          </cell>
          <cell r="F2675" t="str">
            <v>Assistant Officer OT (AO)</v>
          </cell>
          <cell r="G2675" t="str">
            <v>DTP</v>
          </cell>
          <cell r="K2675">
            <v>21296.31</v>
          </cell>
        </row>
        <row r="2676">
          <cell r="A2676" t="str">
            <v>Customer Services</v>
          </cell>
          <cell r="B2676" t="str">
            <v>A</v>
          </cell>
          <cell r="D2676" t="str">
            <v>A-Customer Services</v>
          </cell>
          <cell r="E2676" t="str">
            <v>510304000</v>
          </cell>
          <cell r="F2676" t="str">
            <v>Overtime Temp</v>
          </cell>
          <cell r="G2676" t="str">
            <v>DTP</v>
          </cell>
          <cell r="K2676">
            <v>501.25</v>
          </cell>
        </row>
        <row r="2677">
          <cell r="A2677" t="str">
            <v>Customer Services</v>
          </cell>
          <cell r="B2677" t="str">
            <v>A</v>
          </cell>
          <cell r="D2677" t="str">
            <v>A-Customer Services</v>
          </cell>
          <cell r="E2677" t="str">
            <v>1000RDEL_OTHER</v>
          </cell>
          <cell r="F2677" t="str">
            <v>RDEL Other Resource Costs</v>
          </cell>
          <cell r="G2677" t="str">
            <v>BAU</v>
          </cell>
          <cell r="K2677">
            <v>1800346.98</v>
          </cell>
          <cell r="L2677">
            <v>13423172.35</v>
          </cell>
        </row>
        <row r="2678">
          <cell r="A2678" t="str">
            <v>Customer Services</v>
          </cell>
          <cell r="B2678" t="str">
            <v>A</v>
          </cell>
          <cell r="D2678" t="str">
            <v>A-Customer Services</v>
          </cell>
          <cell r="E2678" t="str">
            <v>1000RDEL_OTHER</v>
          </cell>
          <cell r="F2678" t="str">
            <v>RDEL Other Resource Costs</v>
          </cell>
          <cell r="G2678" t="str">
            <v>DTP</v>
          </cell>
          <cell r="K2678">
            <v>17575.240000000002</v>
          </cell>
        </row>
        <row r="2679">
          <cell r="A2679" t="str">
            <v>Customer Services</v>
          </cell>
          <cell r="B2679" t="str">
            <v>A</v>
          </cell>
          <cell r="D2679" t="str">
            <v>A-Customer Services</v>
          </cell>
          <cell r="E2679" t="str">
            <v>1000IT_SERV</v>
          </cell>
          <cell r="F2679" t="str">
            <v>IT Services and Consumables</v>
          </cell>
          <cell r="G2679" t="str">
            <v>BAU</v>
          </cell>
          <cell r="K2679">
            <v>26668.03</v>
          </cell>
          <cell r="L2679">
            <v>4000</v>
          </cell>
        </row>
        <row r="2680">
          <cell r="A2680" t="str">
            <v>Customer Services</v>
          </cell>
          <cell r="B2680" t="str">
            <v>A</v>
          </cell>
          <cell r="D2680" t="str">
            <v>A-Customer Services</v>
          </cell>
          <cell r="E2680" t="str">
            <v>1000IT_SERV</v>
          </cell>
          <cell r="F2680" t="str">
            <v>IT Services and Consumables</v>
          </cell>
          <cell r="G2680" t="str">
            <v>DTP</v>
          </cell>
          <cell r="K2680">
            <v>1693.74</v>
          </cell>
        </row>
        <row r="2681">
          <cell r="A2681" t="str">
            <v>Customer Services</v>
          </cell>
          <cell r="B2681" t="str">
            <v>A</v>
          </cell>
          <cell r="D2681" t="str">
            <v>A-Customer Services</v>
          </cell>
          <cell r="E2681" t="str">
            <v>1000MNGD_DESK</v>
          </cell>
          <cell r="F2681" t="str">
            <v>Managed Desktop</v>
          </cell>
          <cell r="G2681" t="str">
            <v>BAU</v>
          </cell>
          <cell r="K2681">
            <v>8806.07</v>
          </cell>
        </row>
        <row r="2682">
          <cell r="A2682" t="str">
            <v>Customer Services</v>
          </cell>
          <cell r="B2682" t="str">
            <v>A</v>
          </cell>
          <cell r="D2682" t="str">
            <v>A-Customer Services</v>
          </cell>
          <cell r="E2682" t="str">
            <v>1000MNGD_DESK</v>
          </cell>
          <cell r="F2682" t="str">
            <v>Managed Desktop</v>
          </cell>
          <cell r="G2682" t="str">
            <v>DTP</v>
          </cell>
          <cell r="K2682">
            <v>1693.74</v>
          </cell>
        </row>
        <row r="2683">
          <cell r="A2683" t="str">
            <v>Customer Services</v>
          </cell>
          <cell r="B2683" t="str">
            <v>A</v>
          </cell>
          <cell r="D2683" t="str">
            <v>A-Customer Services</v>
          </cell>
          <cell r="E2683" t="str">
            <v>512107000</v>
          </cell>
          <cell r="F2683" t="str">
            <v>I.T.-Equipment</v>
          </cell>
          <cell r="G2683" t="str">
            <v>BAU</v>
          </cell>
          <cell r="K2683">
            <v>7017.5</v>
          </cell>
        </row>
        <row r="2684">
          <cell r="A2684" t="str">
            <v>Customer Services</v>
          </cell>
          <cell r="B2684" t="str">
            <v>A</v>
          </cell>
          <cell r="D2684" t="str">
            <v>A-Customer Services</v>
          </cell>
          <cell r="E2684" t="str">
            <v>512146000</v>
          </cell>
          <cell r="F2684" t="str">
            <v>Desktop Services</v>
          </cell>
          <cell r="G2684" t="str">
            <v>BAU</v>
          </cell>
          <cell r="K2684">
            <v>1788.57</v>
          </cell>
        </row>
        <row r="2685">
          <cell r="A2685" t="str">
            <v>Customer Services</v>
          </cell>
          <cell r="B2685" t="str">
            <v>A</v>
          </cell>
          <cell r="D2685" t="str">
            <v>A-Customer Services</v>
          </cell>
          <cell r="E2685" t="str">
            <v>512146000</v>
          </cell>
          <cell r="F2685" t="str">
            <v>Desktop Services</v>
          </cell>
          <cell r="G2685" t="str">
            <v>DTP</v>
          </cell>
          <cell r="K2685">
            <v>1693.74</v>
          </cell>
        </row>
        <row r="2686">
          <cell r="A2686" t="str">
            <v>Customer Services</v>
          </cell>
          <cell r="B2686" t="str">
            <v>A</v>
          </cell>
          <cell r="D2686" t="str">
            <v>A-Customer Services</v>
          </cell>
          <cell r="E2686" t="str">
            <v>1000PROJ_DEV</v>
          </cell>
          <cell r="F2686" t="str">
            <v>Project Development</v>
          </cell>
          <cell r="G2686" t="str">
            <v>BAU</v>
          </cell>
          <cell r="K2686">
            <v>17861.96</v>
          </cell>
        </row>
        <row r="2687">
          <cell r="A2687" t="str">
            <v>Customer Services</v>
          </cell>
          <cell r="B2687" t="str">
            <v>A</v>
          </cell>
          <cell r="D2687" t="str">
            <v>A-Customer Services</v>
          </cell>
          <cell r="E2687" t="str">
            <v>512131000</v>
          </cell>
          <cell r="F2687" t="str">
            <v>Project Development</v>
          </cell>
          <cell r="G2687" t="str">
            <v>BAU</v>
          </cell>
          <cell r="K2687">
            <v>17827.96</v>
          </cell>
        </row>
        <row r="2688">
          <cell r="A2688" t="str">
            <v>Customer Services</v>
          </cell>
          <cell r="B2688" t="str">
            <v>A</v>
          </cell>
          <cell r="D2688" t="str">
            <v>A-Customer Services</v>
          </cell>
          <cell r="E2688" t="str">
            <v>512190000</v>
          </cell>
          <cell r="F2688" t="str">
            <v>IT Recharge - Services &amp; Consumables</v>
          </cell>
          <cell r="G2688" t="str">
            <v>BAU</v>
          </cell>
          <cell r="K2688">
            <v>0</v>
          </cell>
        </row>
        <row r="2689">
          <cell r="A2689" t="str">
            <v>Customer Services</v>
          </cell>
          <cell r="B2689" t="str">
            <v>A</v>
          </cell>
          <cell r="C2689" t="str">
            <v>Accommodation</v>
          </cell>
          <cell r="D2689" t="str">
            <v>A-Customer Services</v>
          </cell>
          <cell r="E2689" t="str">
            <v>512210000</v>
          </cell>
          <cell r="F2689" t="str">
            <v>RCDTS Managed Service</v>
          </cell>
          <cell r="G2689" t="str">
            <v>BAU</v>
          </cell>
          <cell r="K2689">
            <v>34</v>
          </cell>
        </row>
        <row r="2690">
          <cell r="A2690" t="str">
            <v>Customer Services</v>
          </cell>
          <cell r="B2690" t="str">
            <v>A</v>
          </cell>
          <cell r="C2690" t="str">
            <v>Accommodation</v>
          </cell>
          <cell r="D2690" t="str">
            <v>A-Customer Services</v>
          </cell>
          <cell r="E2690" t="str">
            <v>1000S/W_SUPPRT</v>
          </cell>
          <cell r="F2690" t="str">
            <v>IT Software Licenses and Support</v>
          </cell>
          <cell r="G2690" t="str">
            <v>BAU</v>
          </cell>
          <cell r="L2690">
            <v>4000</v>
          </cell>
        </row>
        <row r="2691">
          <cell r="A2691" t="str">
            <v>Customer Services</v>
          </cell>
          <cell r="B2691" t="str">
            <v>A</v>
          </cell>
          <cell r="C2691" t="str">
            <v>Accommodation</v>
          </cell>
          <cell r="D2691" t="str">
            <v>A-Customer Services</v>
          </cell>
          <cell r="E2691" t="str">
            <v>512104000</v>
          </cell>
          <cell r="F2691" t="str">
            <v>IT Software Licenses and Support</v>
          </cell>
          <cell r="G2691" t="str">
            <v>BAU</v>
          </cell>
          <cell r="L2691">
            <v>4000</v>
          </cell>
        </row>
        <row r="2692">
          <cell r="A2692" t="str">
            <v>Customer Services</v>
          </cell>
          <cell r="B2692" t="str">
            <v>A</v>
          </cell>
          <cell r="C2692" t="str">
            <v>Accommodation</v>
          </cell>
          <cell r="D2692" t="str">
            <v>A-Customer Services</v>
          </cell>
          <cell r="E2692" t="str">
            <v>1000ACCOMM_EXP</v>
          </cell>
          <cell r="F2692" t="str">
            <v>Accommodation Expenditure</v>
          </cell>
          <cell r="G2692" t="str">
            <v>BAU</v>
          </cell>
          <cell r="K2692">
            <v>5593.74</v>
          </cell>
        </row>
        <row r="2693">
          <cell r="A2693" t="str">
            <v>Customer Services</v>
          </cell>
          <cell r="B2693" t="str">
            <v>A</v>
          </cell>
          <cell r="C2693" t="str">
            <v>Accommodation</v>
          </cell>
          <cell r="D2693" t="str">
            <v>A-Customer Services</v>
          </cell>
          <cell r="E2693" t="str">
            <v>510702000</v>
          </cell>
          <cell r="F2693" t="str">
            <v>Other Non STEPS PFIs Unitary Charges</v>
          </cell>
          <cell r="G2693" t="str">
            <v>BAU</v>
          </cell>
          <cell r="K2693">
            <v>369.52</v>
          </cell>
        </row>
        <row r="2694">
          <cell r="A2694" t="str">
            <v>Customer Services</v>
          </cell>
          <cell r="B2694" t="str">
            <v>A</v>
          </cell>
          <cell r="C2694" t="str">
            <v>Accommodation</v>
          </cell>
          <cell r="D2694" t="str">
            <v>A-Customer Services</v>
          </cell>
          <cell r="E2694" t="str">
            <v>510704000</v>
          </cell>
          <cell r="F2694" t="str">
            <v>100PS Non STEPS Unitary Charges PFI</v>
          </cell>
          <cell r="G2694" t="str">
            <v>BAU</v>
          </cell>
          <cell r="K2694">
            <v>30</v>
          </cell>
        </row>
        <row r="2695">
          <cell r="A2695" t="str">
            <v>Customer Services</v>
          </cell>
          <cell r="B2695" t="str">
            <v>A</v>
          </cell>
          <cell r="C2695" t="str">
            <v>Accommodation</v>
          </cell>
          <cell r="D2695" t="str">
            <v>A-Customer Services</v>
          </cell>
          <cell r="E2695" t="str">
            <v>511323000</v>
          </cell>
          <cell r="F2695" t="str">
            <v>Security Services</v>
          </cell>
          <cell r="G2695" t="str">
            <v>BAU</v>
          </cell>
          <cell r="K2695">
            <v>277.94</v>
          </cell>
        </row>
        <row r="2696">
          <cell r="A2696" t="str">
            <v>Customer Services</v>
          </cell>
          <cell r="B2696" t="str">
            <v>A</v>
          </cell>
          <cell r="D2696" t="str">
            <v>A-Customer Services</v>
          </cell>
          <cell r="E2696" t="str">
            <v>511325000</v>
          </cell>
          <cell r="F2696" t="str">
            <v>Minor New Works</v>
          </cell>
          <cell r="G2696" t="str">
            <v>BAU</v>
          </cell>
          <cell r="K2696">
            <v>2542.31</v>
          </cell>
        </row>
        <row r="2697">
          <cell r="A2697" t="str">
            <v>Customer Services</v>
          </cell>
          <cell r="B2697" t="str">
            <v>A</v>
          </cell>
          <cell r="D2697" t="str">
            <v>A-Customer Services</v>
          </cell>
          <cell r="E2697" t="str">
            <v>511329200</v>
          </cell>
          <cell r="F2697" t="str">
            <v>Facilities Management -Soft FM</v>
          </cell>
          <cell r="G2697" t="str">
            <v>BAU</v>
          </cell>
          <cell r="K2697">
            <v>183.5</v>
          </cell>
        </row>
        <row r="2698">
          <cell r="A2698" t="str">
            <v>Customer Services</v>
          </cell>
          <cell r="B2698" t="str">
            <v>A</v>
          </cell>
          <cell r="C2698" t="str">
            <v>Travel &amp; Subsistence</v>
          </cell>
          <cell r="D2698" t="str">
            <v>A-Customer Services</v>
          </cell>
          <cell r="E2698" t="str">
            <v>511334000</v>
          </cell>
          <cell r="F2698" t="str">
            <v>Lifecycle Replacement</v>
          </cell>
          <cell r="G2698" t="str">
            <v>BAU</v>
          </cell>
          <cell r="K2698">
            <v>1027.07</v>
          </cell>
        </row>
        <row r="2699">
          <cell r="A2699" t="str">
            <v>Customer Services</v>
          </cell>
          <cell r="B2699" t="str">
            <v>A</v>
          </cell>
          <cell r="C2699" t="str">
            <v>Travel &amp; Subsistence</v>
          </cell>
          <cell r="D2699" t="str">
            <v>A-Customer Services</v>
          </cell>
          <cell r="E2699" t="str">
            <v>511337000</v>
          </cell>
          <cell r="F2699" t="str">
            <v>Move Costs</v>
          </cell>
          <cell r="G2699" t="str">
            <v>BAU</v>
          </cell>
          <cell r="K2699">
            <v>1163.4000000000001</v>
          </cell>
        </row>
        <row r="2700">
          <cell r="A2700" t="str">
            <v>Customer Services</v>
          </cell>
          <cell r="B2700" t="str">
            <v>A</v>
          </cell>
          <cell r="C2700" t="str">
            <v>Travel &amp; Subsistence</v>
          </cell>
          <cell r="D2700" t="str">
            <v>A-Customer Services</v>
          </cell>
          <cell r="E2700" t="str">
            <v>1000T_AND_S</v>
          </cell>
          <cell r="F2700" t="str">
            <v>Travel and Subsistence</v>
          </cell>
          <cell r="G2700" t="str">
            <v>BAU</v>
          </cell>
          <cell r="K2700">
            <v>626439.15</v>
          </cell>
          <cell r="L2700">
            <v>1939609</v>
          </cell>
        </row>
        <row r="2701">
          <cell r="A2701" t="str">
            <v>Customer Services</v>
          </cell>
          <cell r="B2701" t="str">
            <v>A</v>
          </cell>
          <cell r="C2701" t="str">
            <v>Travel &amp; Subsistence</v>
          </cell>
          <cell r="D2701" t="str">
            <v>A-Customer Services</v>
          </cell>
          <cell r="E2701" t="str">
            <v>1000T_AND_S</v>
          </cell>
          <cell r="F2701" t="str">
            <v>Travel and Subsistence</v>
          </cell>
          <cell r="G2701" t="str">
            <v>DTP</v>
          </cell>
          <cell r="K2701">
            <v>14986.5</v>
          </cell>
        </row>
        <row r="2702">
          <cell r="A2702" t="str">
            <v>Customer Services</v>
          </cell>
          <cell r="B2702" t="str">
            <v>A</v>
          </cell>
          <cell r="C2702" t="str">
            <v>Travel &amp; Subsistence</v>
          </cell>
          <cell r="D2702" t="str">
            <v>A-Customer Services</v>
          </cell>
          <cell r="E2702" t="str">
            <v>511101000</v>
          </cell>
          <cell r="F2702" t="str">
            <v>UK travel</v>
          </cell>
          <cell r="G2702" t="str">
            <v>BAU</v>
          </cell>
          <cell r="K2702">
            <v>-8112.57</v>
          </cell>
          <cell r="L2702">
            <v>639484</v>
          </cell>
        </row>
        <row r="2703">
          <cell r="A2703" t="str">
            <v>Customer Services</v>
          </cell>
          <cell r="B2703" t="str">
            <v>A</v>
          </cell>
          <cell r="C2703" t="str">
            <v>Travel &amp; Subsistence</v>
          </cell>
          <cell r="D2703" t="str">
            <v>A-Customer Services</v>
          </cell>
          <cell r="E2703" t="str">
            <v>511107000</v>
          </cell>
          <cell r="F2703" t="str">
            <v>Accommodation</v>
          </cell>
          <cell r="G2703" t="str">
            <v>BAU</v>
          </cell>
          <cell r="K2703">
            <v>137116.46</v>
          </cell>
        </row>
        <row r="2704">
          <cell r="A2704" t="str">
            <v>Customer Services</v>
          </cell>
          <cell r="B2704" t="str">
            <v>A</v>
          </cell>
          <cell r="C2704" t="str">
            <v>Travel &amp; Subsistence</v>
          </cell>
          <cell r="D2704" t="str">
            <v>A-Customer Services</v>
          </cell>
          <cell r="E2704" t="str">
            <v>511107000</v>
          </cell>
          <cell r="F2704" t="str">
            <v>Accommodation</v>
          </cell>
          <cell r="G2704" t="str">
            <v>DTP</v>
          </cell>
          <cell r="K2704">
            <v>865.5</v>
          </cell>
        </row>
        <row r="2705">
          <cell r="A2705" t="str">
            <v>Customer Services</v>
          </cell>
          <cell r="B2705" t="str">
            <v>A</v>
          </cell>
          <cell r="C2705" t="str">
            <v>Travel &amp; Subsistence</v>
          </cell>
          <cell r="D2705" t="str">
            <v>A-Customer Services</v>
          </cell>
          <cell r="E2705" t="str">
            <v>511113000</v>
          </cell>
          <cell r="F2705" t="str">
            <v>Excess fares</v>
          </cell>
          <cell r="G2705" t="str">
            <v>BAU</v>
          </cell>
          <cell r="K2705">
            <v>11291.25</v>
          </cell>
        </row>
        <row r="2706">
          <cell r="A2706" t="str">
            <v>Customer Services</v>
          </cell>
          <cell r="B2706" t="str">
            <v>A</v>
          </cell>
          <cell r="C2706" t="str">
            <v>Travel &amp; Subsistence</v>
          </cell>
          <cell r="D2706" t="str">
            <v>A-Customer Services</v>
          </cell>
          <cell r="E2706" t="str">
            <v>511113000</v>
          </cell>
          <cell r="F2706" t="str">
            <v>Excess fares</v>
          </cell>
          <cell r="G2706" t="str">
            <v>DTP</v>
          </cell>
          <cell r="K2706">
            <v>376.46</v>
          </cell>
        </row>
        <row r="2707">
          <cell r="A2707" t="str">
            <v>Customer Services</v>
          </cell>
          <cell r="B2707" t="str">
            <v>A</v>
          </cell>
          <cell r="C2707" t="str">
            <v>Travel &amp; Subsistence</v>
          </cell>
          <cell r="D2707" t="str">
            <v>A-Customer Services</v>
          </cell>
          <cell r="E2707" t="str">
            <v>511116000</v>
          </cell>
          <cell r="F2707" t="str">
            <v>Rail Travel</v>
          </cell>
          <cell r="G2707" t="str">
            <v>BAU</v>
          </cell>
          <cell r="K2707">
            <v>324054.15000000002</v>
          </cell>
          <cell r="L2707">
            <v>532287</v>
          </cell>
        </row>
        <row r="2708">
          <cell r="A2708" t="str">
            <v>Customer Services</v>
          </cell>
          <cell r="B2708" t="str">
            <v>A</v>
          </cell>
          <cell r="C2708" t="str">
            <v>Travel &amp; Subsistence</v>
          </cell>
          <cell r="D2708" t="str">
            <v>A-Customer Services</v>
          </cell>
          <cell r="E2708" t="str">
            <v>511116000</v>
          </cell>
          <cell r="F2708" t="str">
            <v>Rail Travel</v>
          </cell>
          <cell r="G2708" t="str">
            <v>DTP</v>
          </cell>
          <cell r="K2708">
            <v>3944.5</v>
          </cell>
        </row>
        <row r="2709">
          <cell r="A2709" t="str">
            <v>Customer Services</v>
          </cell>
          <cell r="B2709" t="str">
            <v>A</v>
          </cell>
          <cell r="C2709" t="str">
            <v>Travel &amp; Subsistence</v>
          </cell>
          <cell r="D2709" t="str">
            <v>A-Customer Services</v>
          </cell>
          <cell r="E2709" t="str">
            <v>511119000</v>
          </cell>
          <cell r="F2709" t="str">
            <v>Mileage</v>
          </cell>
          <cell r="G2709" t="str">
            <v>BAU</v>
          </cell>
          <cell r="K2709">
            <v>10033.950000000001</v>
          </cell>
        </row>
        <row r="2710">
          <cell r="A2710" t="str">
            <v>Customer Services</v>
          </cell>
          <cell r="B2710" t="str">
            <v>A</v>
          </cell>
          <cell r="C2710" t="str">
            <v>Travel &amp; Subsistence</v>
          </cell>
          <cell r="D2710" t="str">
            <v>A-Customer Services</v>
          </cell>
          <cell r="E2710" t="str">
            <v>511119000</v>
          </cell>
          <cell r="F2710" t="str">
            <v>Mileage</v>
          </cell>
          <cell r="G2710" t="str">
            <v>DTP</v>
          </cell>
          <cell r="K2710">
            <v>669.81</v>
          </cell>
        </row>
        <row r="2711">
          <cell r="A2711" t="str">
            <v>Customer Services</v>
          </cell>
          <cell r="B2711" t="str">
            <v>A</v>
          </cell>
          <cell r="C2711" t="str">
            <v>Travel &amp; Subsistence</v>
          </cell>
          <cell r="D2711" t="str">
            <v>A-Customer Services</v>
          </cell>
          <cell r="E2711" t="str">
            <v>511122000</v>
          </cell>
          <cell r="F2711" t="str">
            <v>Air Travel</v>
          </cell>
          <cell r="G2711" t="str">
            <v>BAU</v>
          </cell>
          <cell r="K2711">
            <v>14954.95</v>
          </cell>
        </row>
        <row r="2712">
          <cell r="A2712" t="str">
            <v>Customer Services</v>
          </cell>
          <cell r="B2712" t="str">
            <v>A</v>
          </cell>
          <cell r="C2712" t="str">
            <v>Travel &amp; Subsistence</v>
          </cell>
          <cell r="D2712" t="str">
            <v>A-Customer Services</v>
          </cell>
          <cell r="E2712" t="str">
            <v>511122000</v>
          </cell>
          <cell r="F2712" t="str">
            <v>Air Travel</v>
          </cell>
          <cell r="G2712" t="str">
            <v>DTP</v>
          </cell>
          <cell r="K2712">
            <v>174.29</v>
          </cell>
        </row>
        <row r="2713">
          <cell r="A2713" t="str">
            <v>Customer Services</v>
          </cell>
          <cell r="B2713" t="str">
            <v>A</v>
          </cell>
          <cell r="C2713" t="str">
            <v>Travel &amp; Subsistence</v>
          </cell>
          <cell r="D2713" t="str">
            <v>A-Customer Services</v>
          </cell>
          <cell r="E2713" t="str">
            <v>511125000</v>
          </cell>
          <cell r="F2713" t="str">
            <v>Car Hire</v>
          </cell>
          <cell r="G2713" t="str">
            <v>BAU</v>
          </cell>
          <cell r="K2713">
            <v>25049.51</v>
          </cell>
        </row>
        <row r="2714">
          <cell r="A2714" t="str">
            <v>Customer Services</v>
          </cell>
          <cell r="B2714" t="str">
            <v>A</v>
          </cell>
          <cell r="C2714" t="str">
            <v>Travel &amp; Subsistence</v>
          </cell>
          <cell r="D2714" t="str">
            <v>A-Customer Services</v>
          </cell>
          <cell r="E2714" t="str">
            <v>511125000</v>
          </cell>
          <cell r="F2714" t="str">
            <v>Car Hire</v>
          </cell>
          <cell r="G2714" t="str">
            <v>DTP</v>
          </cell>
          <cell r="K2714">
            <v>1479.19</v>
          </cell>
        </row>
        <row r="2715">
          <cell r="A2715" t="str">
            <v>Customer Services</v>
          </cell>
          <cell r="B2715" t="str">
            <v>A</v>
          </cell>
          <cell r="C2715" t="str">
            <v>Travel &amp; Subsistence</v>
          </cell>
          <cell r="D2715" t="str">
            <v>A-Customer Services</v>
          </cell>
          <cell r="E2715" t="str">
            <v>511128000</v>
          </cell>
          <cell r="F2715" t="str">
            <v>Subsistence</v>
          </cell>
          <cell r="G2715" t="str">
            <v>BAU</v>
          </cell>
          <cell r="K2715">
            <v>59514.78</v>
          </cell>
        </row>
        <row r="2716">
          <cell r="A2716" t="str">
            <v>Customer Services</v>
          </cell>
          <cell r="B2716" t="str">
            <v>A</v>
          </cell>
          <cell r="D2716" t="str">
            <v>A-Customer Services</v>
          </cell>
          <cell r="E2716" t="str">
            <v>511128000</v>
          </cell>
          <cell r="F2716" t="str">
            <v>Subsistence</v>
          </cell>
          <cell r="G2716" t="str">
            <v>DTP</v>
          </cell>
          <cell r="K2716">
            <v>3957.45</v>
          </cell>
        </row>
        <row r="2717">
          <cell r="A2717" t="str">
            <v>Customer Services</v>
          </cell>
          <cell r="B2717" t="str">
            <v>A</v>
          </cell>
          <cell r="C2717" t="str">
            <v>Postage, stationery &amp; printing</v>
          </cell>
          <cell r="D2717" t="str">
            <v>A-Customer Services</v>
          </cell>
          <cell r="E2717" t="str">
            <v>511131000</v>
          </cell>
          <cell r="F2717" t="str">
            <v>T&amp;S Other</v>
          </cell>
          <cell r="G2717" t="str">
            <v>BAU</v>
          </cell>
          <cell r="K2717">
            <v>52536.67</v>
          </cell>
        </row>
        <row r="2718">
          <cell r="A2718" t="str">
            <v>Customer Services</v>
          </cell>
          <cell r="B2718" t="str">
            <v>A</v>
          </cell>
          <cell r="C2718" t="str">
            <v>Postage, stationery &amp; printing</v>
          </cell>
          <cell r="D2718" t="str">
            <v>A-Customer Services</v>
          </cell>
          <cell r="E2718" t="str">
            <v>511131000</v>
          </cell>
          <cell r="F2718" t="str">
            <v>T&amp;S Other</v>
          </cell>
          <cell r="G2718" t="str">
            <v>DTP</v>
          </cell>
          <cell r="K2718">
            <v>3519.3</v>
          </cell>
        </row>
        <row r="2719">
          <cell r="A2719" t="str">
            <v>Customer Services</v>
          </cell>
          <cell r="B2719" t="str">
            <v>A</v>
          </cell>
          <cell r="C2719" t="str">
            <v>Postage, stationery &amp; printing</v>
          </cell>
          <cell r="D2719" t="str">
            <v>A-Customer Services</v>
          </cell>
          <cell r="E2719" t="str">
            <v>511134000</v>
          </cell>
          <cell r="F2719" t="str">
            <v>Relocation costs</v>
          </cell>
          <cell r="G2719" t="str">
            <v>BAU</v>
          </cell>
          <cell r="L2719">
            <v>767838</v>
          </cell>
        </row>
        <row r="2720">
          <cell r="A2720" t="str">
            <v>Customer Services</v>
          </cell>
          <cell r="B2720" t="str">
            <v>A</v>
          </cell>
          <cell r="C2720" t="str">
            <v>Postage, stationery &amp; printing</v>
          </cell>
          <cell r="D2720" t="str">
            <v>A-Customer Services</v>
          </cell>
          <cell r="E2720" t="str">
            <v>1000STATIONERY</v>
          </cell>
          <cell r="F2720" t="str">
            <v>Stationery</v>
          </cell>
          <cell r="G2720" t="str">
            <v>BAU</v>
          </cell>
          <cell r="K2720">
            <v>107499.78</v>
          </cell>
          <cell r="L2720">
            <v>441234.03</v>
          </cell>
        </row>
        <row r="2721">
          <cell r="A2721" t="str">
            <v>Customer Services</v>
          </cell>
          <cell r="B2721" t="str">
            <v>A</v>
          </cell>
          <cell r="C2721" t="str">
            <v>Postage, stationery &amp; printing</v>
          </cell>
          <cell r="D2721" t="str">
            <v>A-Customer Services</v>
          </cell>
          <cell r="E2721" t="str">
            <v>511501000</v>
          </cell>
          <cell r="F2721" t="str">
            <v>Printing</v>
          </cell>
          <cell r="G2721" t="str">
            <v>BAU</v>
          </cell>
          <cell r="K2721">
            <v>45.65</v>
          </cell>
        </row>
        <row r="2722">
          <cell r="A2722" t="str">
            <v>Customer Services</v>
          </cell>
          <cell r="B2722" t="str">
            <v>A</v>
          </cell>
          <cell r="D2722" t="str">
            <v>A-Customer Services</v>
          </cell>
          <cell r="E2722" t="str">
            <v>511504000</v>
          </cell>
          <cell r="F2722" t="str">
            <v>General Stationery</v>
          </cell>
          <cell r="G2722" t="str">
            <v>BAU</v>
          </cell>
          <cell r="K2722">
            <v>107847.43</v>
          </cell>
          <cell r="L2722">
            <v>441234.03</v>
          </cell>
        </row>
        <row r="2723">
          <cell r="A2723" t="str">
            <v>Customer Services</v>
          </cell>
          <cell r="B2723" t="str">
            <v>A</v>
          </cell>
          <cell r="C2723" t="str">
            <v>Postage, stationery &amp; printing</v>
          </cell>
          <cell r="D2723" t="str">
            <v>A-Customer Services</v>
          </cell>
          <cell r="E2723" t="str">
            <v>511507000</v>
          </cell>
          <cell r="F2723" t="str">
            <v>Printed Forms</v>
          </cell>
          <cell r="G2723" t="str">
            <v>BAU</v>
          </cell>
          <cell r="K2723">
            <v>18.05</v>
          </cell>
        </row>
        <row r="2724">
          <cell r="A2724" t="str">
            <v>Customer Services</v>
          </cell>
          <cell r="B2724" t="str">
            <v>A</v>
          </cell>
          <cell r="C2724" t="str">
            <v>Postage, stationery &amp; printing</v>
          </cell>
          <cell r="D2724" t="str">
            <v>A-Customer Services</v>
          </cell>
          <cell r="E2724" t="str">
            <v>511510000</v>
          </cell>
          <cell r="F2724" t="str">
            <v>Envelopes</v>
          </cell>
          <cell r="G2724" t="str">
            <v>BAU</v>
          </cell>
          <cell r="K2724">
            <v>621.73</v>
          </cell>
        </row>
        <row r="2725">
          <cell r="A2725" t="str">
            <v>Customer Services</v>
          </cell>
          <cell r="B2725" t="str">
            <v>A</v>
          </cell>
          <cell r="D2725" t="str">
            <v>A-Customer Services</v>
          </cell>
          <cell r="E2725" t="str">
            <v>511513000</v>
          </cell>
          <cell r="F2725" t="str">
            <v>Courier Consumables</v>
          </cell>
          <cell r="G2725" t="str">
            <v>BAU</v>
          </cell>
          <cell r="K2725">
            <v>-1033.08</v>
          </cell>
        </row>
        <row r="2726">
          <cell r="A2726" t="str">
            <v>Customer Services</v>
          </cell>
          <cell r="B2726" t="str">
            <v>A</v>
          </cell>
          <cell r="C2726" t="str">
            <v>IT and Telecoms</v>
          </cell>
          <cell r="D2726" t="str">
            <v>A-Customer Services</v>
          </cell>
          <cell r="E2726" t="str">
            <v>1000POSTAGE</v>
          </cell>
          <cell r="F2726" t="str">
            <v>Postage</v>
          </cell>
          <cell r="G2726" t="str">
            <v>BAU</v>
          </cell>
          <cell r="K2726">
            <v>0</v>
          </cell>
          <cell r="L2726">
            <v>17478</v>
          </cell>
        </row>
        <row r="2727">
          <cell r="A2727" t="str">
            <v>Customer Services</v>
          </cell>
          <cell r="B2727" t="str">
            <v>A</v>
          </cell>
          <cell r="C2727" t="str">
            <v>IT and Telecoms</v>
          </cell>
          <cell r="D2727" t="str">
            <v>A-Customer Services</v>
          </cell>
          <cell r="E2727" t="str">
            <v>511704000</v>
          </cell>
          <cell r="F2727" t="str">
            <v>Courier services</v>
          </cell>
          <cell r="G2727" t="str">
            <v>BAU</v>
          </cell>
          <cell r="K2727">
            <v>0</v>
          </cell>
          <cell r="L2727">
            <v>17478</v>
          </cell>
        </row>
        <row r="2728">
          <cell r="A2728" t="str">
            <v>Customer Services</v>
          </cell>
          <cell r="B2728" t="str">
            <v>A</v>
          </cell>
          <cell r="D2728" t="str">
            <v>A-Customer Services</v>
          </cell>
          <cell r="E2728" t="str">
            <v>511707000</v>
          </cell>
          <cell r="F2728" t="str">
            <v>Postage</v>
          </cell>
          <cell r="G2728" t="str">
            <v>BAU</v>
          </cell>
          <cell r="K2728">
            <v>0</v>
          </cell>
        </row>
        <row r="2729">
          <cell r="A2729" t="str">
            <v>Customer Services</v>
          </cell>
          <cell r="B2729" t="str">
            <v>A</v>
          </cell>
          <cell r="C2729" t="str">
            <v>Other Running Costs</v>
          </cell>
          <cell r="D2729" t="str">
            <v>A-Customer Services</v>
          </cell>
          <cell r="E2729" t="str">
            <v>1000TELCOM_EXP</v>
          </cell>
          <cell r="F2729" t="str">
            <v>Telephone expenses</v>
          </cell>
          <cell r="G2729" t="str">
            <v>BAU</v>
          </cell>
          <cell r="K2729">
            <v>78239.179999999993</v>
          </cell>
        </row>
        <row r="2730">
          <cell r="A2730" t="str">
            <v>Customer Services</v>
          </cell>
          <cell r="B2730" t="str">
            <v>A</v>
          </cell>
          <cell r="D2730" t="str">
            <v>A-Customer Services</v>
          </cell>
          <cell r="E2730" t="str">
            <v>511907000</v>
          </cell>
          <cell r="F2730" t="str">
            <v>Telephones-Equipment</v>
          </cell>
          <cell r="G2730" t="str">
            <v>BAU</v>
          </cell>
          <cell r="K2730">
            <v>63.18</v>
          </cell>
        </row>
        <row r="2731">
          <cell r="A2731" t="str">
            <v>Customer Services</v>
          </cell>
          <cell r="B2731" t="str">
            <v>A</v>
          </cell>
          <cell r="C2731" t="str">
            <v>Contracted Out Services</v>
          </cell>
          <cell r="D2731" t="str">
            <v>A-Customer Services</v>
          </cell>
          <cell r="E2731" t="str">
            <v>511919000</v>
          </cell>
          <cell r="F2731" t="str">
            <v>Telephony Services</v>
          </cell>
          <cell r="G2731" t="str">
            <v>BAU</v>
          </cell>
          <cell r="K2731">
            <v>78176</v>
          </cell>
        </row>
        <row r="2732">
          <cell r="A2732" t="str">
            <v>Customer Services</v>
          </cell>
          <cell r="B2732" t="str">
            <v>A</v>
          </cell>
          <cell r="C2732" t="str">
            <v>Contracted Out Services</v>
          </cell>
          <cell r="D2732" t="str">
            <v>A-Customer Services</v>
          </cell>
          <cell r="E2732" t="str">
            <v>1000CONSULTCY</v>
          </cell>
          <cell r="F2732" t="str">
            <v>Consultancy</v>
          </cell>
          <cell r="G2732" t="str">
            <v>BAU</v>
          </cell>
          <cell r="K2732">
            <v>9443</v>
          </cell>
        </row>
        <row r="2733">
          <cell r="A2733" t="str">
            <v>Customer Services</v>
          </cell>
          <cell r="B2733" t="str">
            <v>A</v>
          </cell>
          <cell r="D2733" t="str">
            <v>A-Customer Services</v>
          </cell>
          <cell r="E2733" t="str">
            <v>512304000</v>
          </cell>
          <cell r="F2733" t="str">
            <v>Consultancy Non IT</v>
          </cell>
          <cell r="G2733" t="str">
            <v>BAU</v>
          </cell>
          <cell r="K2733">
            <v>9443</v>
          </cell>
        </row>
        <row r="2734">
          <cell r="A2734" t="str">
            <v>Customer Services</v>
          </cell>
          <cell r="B2734" t="str">
            <v>A</v>
          </cell>
          <cell r="C2734" t="str">
            <v>Other Running Costs</v>
          </cell>
          <cell r="D2734" t="str">
            <v>A-Customer Services</v>
          </cell>
          <cell r="E2734" t="str">
            <v>1000CONOUT_SER</v>
          </cell>
          <cell r="F2734" t="str">
            <v>Contracted out Services</v>
          </cell>
          <cell r="G2734" t="str">
            <v>BAU</v>
          </cell>
          <cell r="K2734">
            <v>-13962.13</v>
          </cell>
          <cell r="L2734">
            <v>7701785</v>
          </cell>
        </row>
        <row r="2735">
          <cell r="A2735" t="str">
            <v>Customer Services</v>
          </cell>
          <cell r="B2735" t="str">
            <v>A</v>
          </cell>
          <cell r="D2735" t="str">
            <v>A-Customer Services</v>
          </cell>
          <cell r="E2735" t="str">
            <v>512501000</v>
          </cell>
          <cell r="F2735" t="str">
            <v>Contracted Services</v>
          </cell>
          <cell r="G2735" t="str">
            <v>BAU</v>
          </cell>
          <cell r="K2735">
            <v>-18507.36</v>
          </cell>
          <cell r="L2735">
            <v>7701785</v>
          </cell>
        </row>
        <row r="2736">
          <cell r="A2736" t="str">
            <v>Customer Services</v>
          </cell>
          <cell r="B2736" t="str">
            <v>A</v>
          </cell>
          <cell r="C2736" t="str">
            <v>Legal</v>
          </cell>
          <cell r="D2736" t="str">
            <v>A-Customer Services</v>
          </cell>
          <cell r="E2736" t="str">
            <v>512502000</v>
          </cell>
          <cell r="F2736" t="str">
            <v>Travel Service Booking Fees</v>
          </cell>
          <cell r="G2736" t="str">
            <v>BAU</v>
          </cell>
          <cell r="K2736">
            <v>4545.2299999999996</v>
          </cell>
        </row>
        <row r="2737">
          <cell r="A2737" t="str">
            <v>Customer Services</v>
          </cell>
          <cell r="B2737" t="str">
            <v>A</v>
          </cell>
          <cell r="C2737" t="str">
            <v>Legal</v>
          </cell>
          <cell r="D2737" t="str">
            <v>A-Customer Services</v>
          </cell>
          <cell r="E2737" t="str">
            <v>1000VEH_MAN</v>
          </cell>
          <cell r="F2737" t="str">
            <v>Vehicle Management</v>
          </cell>
          <cell r="G2737" t="str">
            <v>BAU</v>
          </cell>
          <cell r="K2737">
            <v>0.72</v>
          </cell>
        </row>
        <row r="2738">
          <cell r="A2738" t="str">
            <v>Customer Services</v>
          </cell>
          <cell r="B2738" t="str">
            <v>A</v>
          </cell>
          <cell r="D2738" t="str">
            <v>A-Customer Services</v>
          </cell>
          <cell r="E2738" t="str">
            <v>512704000</v>
          </cell>
          <cell r="F2738" t="str">
            <v>Maintenance and repairs</v>
          </cell>
          <cell r="G2738" t="str">
            <v>BAU</v>
          </cell>
          <cell r="K2738">
            <v>0.72</v>
          </cell>
        </row>
        <row r="2739">
          <cell r="A2739" t="str">
            <v>Customer Services</v>
          </cell>
          <cell r="B2739" t="str">
            <v>A</v>
          </cell>
          <cell r="D2739" t="str">
            <v>A-Customer Services</v>
          </cell>
          <cell r="E2739" t="str">
            <v>1000LEGAL</v>
          </cell>
          <cell r="F2739" t="str">
            <v>Legal</v>
          </cell>
          <cell r="G2739" t="str">
            <v>BAU</v>
          </cell>
          <cell r="K2739">
            <v>0</v>
          </cell>
          <cell r="L2739">
            <v>1754042</v>
          </cell>
        </row>
        <row r="2740">
          <cell r="A2740" t="str">
            <v>Customer Services</v>
          </cell>
          <cell r="B2740" t="str">
            <v>A</v>
          </cell>
          <cell r="C2740" t="str">
            <v>Other Running Costs</v>
          </cell>
          <cell r="D2740" t="str">
            <v>A-Customer Services</v>
          </cell>
          <cell r="E2740" t="str">
            <v>520704000</v>
          </cell>
          <cell r="F2740" t="str">
            <v>County Court Costs</v>
          </cell>
          <cell r="G2740" t="str">
            <v>BAU</v>
          </cell>
          <cell r="K2740">
            <v>0</v>
          </cell>
          <cell r="L2740">
            <v>337900</v>
          </cell>
        </row>
        <row r="2741">
          <cell r="A2741" t="str">
            <v>Customer Services</v>
          </cell>
          <cell r="B2741" t="str">
            <v>A</v>
          </cell>
          <cell r="C2741" t="str">
            <v>Other Running Costs</v>
          </cell>
          <cell r="D2741" t="str">
            <v>A-Customer Services</v>
          </cell>
          <cell r="E2741" t="str">
            <v>520707000</v>
          </cell>
          <cell r="F2741" t="str">
            <v>High Court Costs</v>
          </cell>
          <cell r="G2741" t="str">
            <v>BAU</v>
          </cell>
          <cell r="K2741">
            <v>0</v>
          </cell>
          <cell r="L2741">
            <v>1416142</v>
          </cell>
        </row>
        <row r="2742">
          <cell r="A2742" t="str">
            <v>Customer Services</v>
          </cell>
          <cell r="B2742" t="str">
            <v>A</v>
          </cell>
          <cell r="C2742" t="str">
            <v>Other Running Costs</v>
          </cell>
          <cell r="D2742" t="str">
            <v>A-Customer Services</v>
          </cell>
          <cell r="E2742" t="str">
            <v>1000LEARNING</v>
          </cell>
          <cell r="F2742" t="str">
            <v>Learning</v>
          </cell>
          <cell r="G2742" t="str">
            <v>BAU</v>
          </cell>
          <cell r="K2742">
            <v>703126.01</v>
          </cell>
          <cell r="L2742">
            <v>1194130</v>
          </cell>
        </row>
        <row r="2743">
          <cell r="A2743" t="str">
            <v>Customer Services</v>
          </cell>
          <cell r="B2743" t="str">
            <v>A</v>
          </cell>
          <cell r="D2743" t="str">
            <v>A-Customer Services</v>
          </cell>
          <cell r="E2743" t="str">
            <v>1000LEARNING</v>
          </cell>
          <cell r="F2743" t="str">
            <v>Learning</v>
          </cell>
          <cell r="G2743" t="str">
            <v>DTP</v>
          </cell>
          <cell r="K2743">
            <v>895</v>
          </cell>
        </row>
        <row r="2744">
          <cell r="A2744" t="str">
            <v>Customer Services</v>
          </cell>
          <cell r="B2744" t="str">
            <v>A</v>
          </cell>
          <cell r="C2744" t="str">
            <v>Other Running Costs</v>
          </cell>
          <cell r="D2744" t="str">
            <v>A-Customer Services</v>
          </cell>
          <cell r="E2744" t="str">
            <v>513305000</v>
          </cell>
          <cell r="F2744" t="str">
            <v>Conferences</v>
          </cell>
          <cell r="G2744" t="str">
            <v>BAU</v>
          </cell>
          <cell r="K2744">
            <v>269968.88</v>
          </cell>
          <cell r="L2744">
            <v>253000</v>
          </cell>
        </row>
        <row r="2745">
          <cell r="A2745" t="str">
            <v>Customer Services</v>
          </cell>
          <cell r="B2745" t="str">
            <v>A</v>
          </cell>
          <cell r="C2745" t="str">
            <v>Other Running Costs</v>
          </cell>
          <cell r="D2745" t="str">
            <v>A-Customer Services</v>
          </cell>
          <cell r="E2745" t="str">
            <v>513331000</v>
          </cell>
          <cell r="F2745" t="str">
            <v>Training costs</v>
          </cell>
          <cell r="G2745" t="str">
            <v>BAU</v>
          </cell>
          <cell r="K2745">
            <v>433157.13</v>
          </cell>
          <cell r="L2745">
            <v>941130</v>
          </cell>
        </row>
        <row r="2746">
          <cell r="A2746" t="str">
            <v>Customer Services</v>
          </cell>
          <cell r="B2746" t="str">
            <v>A</v>
          </cell>
          <cell r="C2746" t="str">
            <v>Other Running Costs</v>
          </cell>
          <cell r="D2746" t="str">
            <v>A-Customer Services</v>
          </cell>
          <cell r="E2746" t="str">
            <v>513331000</v>
          </cell>
          <cell r="F2746" t="str">
            <v>Training costs</v>
          </cell>
          <cell r="G2746" t="str">
            <v>DTP</v>
          </cell>
          <cell r="K2746">
            <v>895</v>
          </cell>
        </row>
        <row r="2747">
          <cell r="A2747" t="str">
            <v>Customer Services</v>
          </cell>
          <cell r="B2747" t="str">
            <v>A</v>
          </cell>
          <cell r="C2747" t="str">
            <v>Other Running Costs</v>
          </cell>
          <cell r="D2747" t="str">
            <v>A-Customer Services</v>
          </cell>
          <cell r="E2747" t="str">
            <v>1000OTH_EXPS</v>
          </cell>
          <cell r="F2747" t="str">
            <v>Other Expenses</v>
          </cell>
          <cell r="G2747" t="str">
            <v>BAU</v>
          </cell>
          <cell r="K2747">
            <v>257299.5</v>
          </cell>
          <cell r="L2747">
            <v>370894.32</v>
          </cell>
        </row>
        <row r="2748">
          <cell r="A2748" t="str">
            <v>Customer Services</v>
          </cell>
          <cell r="B2748" t="str">
            <v>A</v>
          </cell>
          <cell r="C2748" t="str">
            <v>Other Running Costs</v>
          </cell>
          <cell r="D2748" t="str">
            <v>A-Customer Services</v>
          </cell>
          <cell r="E2748" t="str">
            <v>510501000</v>
          </cell>
          <cell r="F2748" t="str">
            <v>Hire of Plant &amp; Machinery (Non-PFI oper. lease)</v>
          </cell>
          <cell r="G2748" t="str">
            <v>BAU</v>
          </cell>
          <cell r="K2748">
            <v>29000.73</v>
          </cell>
        </row>
        <row r="2749">
          <cell r="A2749" t="str">
            <v>Customer Services</v>
          </cell>
          <cell r="B2749" t="str">
            <v>A</v>
          </cell>
          <cell r="C2749" t="str">
            <v>Other Running Costs</v>
          </cell>
          <cell r="D2749" t="str">
            <v>A-Customer Services</v>
          </cell>
          <cell r="E2749" t="str">
            <v>513301000</v>
          </cell>
          <cell r="F2749" t="str">
            <v>Hospitality</v>
          </cell>
          <cell r="G2749" t="str">
            <v>BAU</v>
          </cell>
          <cell r="K2749">
            <v>2612.4299999999998</v>
          </cell>
        </row>
        <row r="2750">
          <cell r="A2750" t="str">
            <v>Customer Services</v>
          </cell>
          <cell r="B2750" t="str">
            <v>A</v>
          </cell>
          <cell r="C2750" t="str">
            <v>Other Running Costs</v>
          </cell>
          <cell r="D2750" t="str">
            <v>A-Customer Services</v>
          </cell>
          <cell r="E2750" t="str">
            <v>513306000</v>
          </cell>
          <cell r="F2750" t="str">
            <v>Professional Fees and Subscriptions</v>
          </cell>
          <cell r="G2750" t="str">
            <v>BAU</v>
          </cell>
          <cell r="K2750">
            <v>4977.6000000000004</v>
          </cell>
        </row>
        <row r="2751">
          <cell r="A2751" t="str">
            <v>Customer Services</v>
          </cell>
          <cell r="B2751" t="str">
            <v>A</v>
          </cell>
          <cell r="C2751" t="str">
            <v>Other Running Costs</v>
          </cell>
          <cell r="D2751" t="str">
            <v>A-Customer Services</v>
          </cell>
          <cell r="E2751" t="str">
            <v>513307000</v>
          </cell>
          <cell r="F2751" t="str">
            <v>Recruitment</v>
          </cell>
          <cell r="G2751" t="str">
            <v>BAU</v>
          </cell>
          <cell r="K2751">
            <v>59100</v>
          </cell>
        </row>
        <row r="2752">
          <cell r="A2752" t="str">
            <v>Customer Services</v>
          </cell>
          <cell r="B2752" t="str">
            <v>A</v>
          </cell>
          <cell r="C2752" t="str">
            <v>Other Running Costs</v>
          </cell>
          <cell r="D2752" t="str">
            <v>A-Customer Services</v>
          </cell>
          <cell r="E2752" t="str">
            <v>513310000</v>
          </cell>
          <cell r="F2752" t="str">
            <v>Publications</v>
          </cell>
          <cell r="G2752" t="str">
            <v>BAU</v>
          </cell>
          <cell r="K2752">
            <v>375.4</v>
          </cell>
        </row>
        <row r="2753">
          <cell r="A2753" t="str">
            <v>Customer Services</v>
          </cell>
          <cell r="B2753" t="str">
            <v>A</v>
          </cell>
          <cell r="C2753" t="str">
            <v>Other Running Costs</v>
          </cell>
          <cell r="D2753" t="str">
            <v>A-Customer Services</v>
          </cell>
          <cell r="E2753" t="str">
            <v>513313000</v>
          </cell>
          <cell r="F2753" t="str">
            <v>External Publicity Services</v>
          </cell>
          <cell r="G2753" t="str">
            <v>BAU</v>
          </cell>
          <cell r="K2753">
            <v>7960.42</v>
          </cell>
        </row>
        <row r="2754">
          <cell r="A2754" t="str">
            <v>Customer Services</v>
          </cell>
          <cell r="B2754" t="str">
            <v>A</v>
          </cell>
          <cell r="C2754" t="str">
            <v>Other Running Costs</v>
          </cell>
          <cell r="D2754" t="str">
            <v>A-Customer Services</v>
          </cell>
          <cell r="E2754" t="str">
            <v>513321000</v>
          </cell>
          <cell r="F2754" t="str">
            <v>Equipment &amp; Machinery (Non Capital)</v>
          </cell>
          <cell r="G2754" t="str">
            <v>BAU</v>
          </cell>
          <cell r="K2754">
            <v>85499.33</v>
          </cell>
          <cell r="L2754">
            <v>172099.99</v>
          </cell>
        </row>
        <row r="2755">
          <cell r="A2755" t="str">
            <v>Customer Services</v>
          </cell>
          <cell r="B2755" t="str">
            <v>A</v>
          </cell>
          <cell r="C2755" t="str">
            <v>Other Running Costs</v>
          </cell>
          <cell r="D2755" t="str">
            <v>A-Customer Services</v>
          </cell>
          <cell r="E2755" t="str">
            <v>513322400</v>
          </cell>
          <cell r="F2755" t="str">
            <v>A4 Losses of Pay and Related Benefits</v>
          </cell>
          <cell r="G2755" t="str">
            <v>BAU</v>
          </cell>
          <cell r="K2755">
            <v>300.8</v>
          </cell>
        </row>
        <row r="2756">
          <cell r="A2756" t="str">
            <v>Customer Services</v>
          </cell>
          <cell r="B2756" t="str">
            <v>A</v>
          </cell>
          <cell r="C2756" t="str">
            <v>Other Running Costs</v>
          </cell>
          <cell r="D2756" t="str">
            <v>A-Customer Services</v>
          </cell>
          <cell r="E2756" t="str">
            <v>513325200</v>
          </cell>
          <cell r="F2756" t="str">
            <v>E2 Other ex-gratia Special Payments</v>
          </cell>
          <cell r="G2756" t="str">
            <v>BAU</v>
          </cell>
          <cell r="K2756">
            <v>394.88</v>
          </cell>
        </row>
        <row r="2757">
          <cell r="A2757" t="str">
            <v>Customer Services</v>
          </cell>
          <cell r="B2757" t="str">
            <v>A</v>
          </cell>
          <cell r="D2757" t="str">
            <v>A-Customer Services</v>
          </cell>
          <cell r="E2757" t="str">
            <v>513334000</v>
          </cell>
          <cell r="F2757" t="str">
            <v>Other Miscellaneous</v>
          </cell>
          <cell r="G2757" t="str">
            <v>BAU</v>
          </cell>
          <cell r="K2757">
            <v>66170.899999999994</v>
          </cell>
          <cell r="L2757">
            <v>198794.33</v>
          </cell>
        </row>
        <row r="2758">
          <cell r="A2758" t="str">
            <v>Customer Services</v>
          </cell>
          <cell r="B2758" t="str">
            <v>A</v>
          </cell>
          <cell r="D2758" t="str">
            <v>A-Customer Services</v>
          </cell>
          <cell r="E2758" t="str">
            <v>520613000</v>
          </cell>
          <cell r="F2758" t="str">
            <v>Scientific Aids</v>
          </cell>
          <cell r="G2758" t="str">
            <v>BAU</v>
          </cell>
          <cell r="K2758">
            <v>378.36</v>
          </cell>
        </row>
        <row r="2759">
          <cell r="A2759" t="str">
            <v>Customer Services</v>
          </cell>
          <cell r="B2759" t="str">
            <v>A</v>
          </cell>
          <cell r="C2759" t="str">
            <v>Depreciation</v>
          </cell>
          <cell r="D2759" t="str">
            <v>A-Customer Services</v>
          </cell>
          <cell r="E2759" t="str">
            <v>520615000</v>
          </cell>
          <cell r="F2759" t="str">
            <v>Law Enforcement Costs Revenue Stores</v>
          </cell>
          <cell r="G2759" t="str">
            <v>BAU</v>
          </cell>
          <cell r="K2759">
            <v>438.71</v>
          </cell>
        </row>
        <row r="2760">
          <cell r="A2760" t="str">
            <v>Customer Services</v>
          </cell>
          <cell r="B2760" t="str">
            <v>A</v>
          </cell>
          <cell r="D2760" t="str">
            <v>A-Customer Services</v>
          </cell>
          <cell r="E2760" t="str">
            <v>520631000</v>
          </cell>
          <cell r="F2760" t="str">
            <v>Special Operational Expenses</v>
          </cell>
          <cell r="G2760" t="str">
            <v>BAU</v>
          </cell>
          <cell r="K2760">
            <v>89.94</v>
          </cell>
        </row>
        <row r="2761">
          <cell r="A2761" t="str">
            <v>Customer Services</v>
          </cell>
          <cell r="B2761" t="str">
            <v>A</v>
          </cell>
          <cell r="D2761" t="str">
            <v>A-Customer Services</v>
          </cell>
          <cell r="E2761" t="str">
            <v>1000RDEL_DEP</v>
          </cell>
          <cell r="F2761" t="str">
            <v>RDEL Depreciation</v>
          </cell>
          <cell r="G2761" t="str">
            <v>BAU</v>
          </cell>
          <cell r="K2761">
            <v>0</v>
          </cell>
        </row>
        <row r="2762">
          <cell r="A2762" t="str">
            <v>Customer Services</v>
          </cell>
          <cell r="B2762" t="str">
            <v>A</v>
          </cell>
          <cell r="D2762" t="str">
            <v>A-Customer Services</v>
          </cell>
          <cell r="E2762" t="str">
            <v>1000DEPRECIATN</v>
          </cell>
          <cell r="F2762" t="str">
            <v>Depreciation</v>
          </cell>
          <cell r="G2762" t="str">
            <v>BAU</v>
          </cell>
          <cell r="K2762">
            <v>0</v>
          </cell>
        </row>
        <row r="2763">
          <cell r="A2763" t="str">
            <v>Customer Services</v>
          </cell>
          <cell r="B2763" t="str">
            <v>A</v>
          </cell>
          <cell r="D2763" t="str">
            <v>A-Customer Services</v>
          </cell>
          <cell r="E2763" t="str">
            <v>510910000</v>
          </cell>
          <cell r="F2763" t="str">
            <v>Depr. IT- Hardware</v>
          </cell>
          <cell r="G2763" t="str">
            <v>BAU</v>
          </cell>
          <cell r="K2763">
            <v>0</v>
          </cell>
        </row>
        <row r="2764">
          <cell r="A2764" t="str">
            <v>Customer Services</v>
          </cell>
          <cell r="B2764" t="str">
            <v>A</v>
          </cell>
          <cell r="D2764" t="str">
            <v>A-Customer Services</v>
          </cell>
          <cell r="E2764" t="str">
            <v>1000RDEL_INC</v>
          </cell>
          <cell r="F2764" t="str">
            <v>Resource DEL Income (A-in-A)</v>
          </cell>
          <cell r="G2764" t="str">
            <v>BAU</v>
          </cell>
          <cell r="K2764">
            <v>-240351.08</v>
          </cell>
        </row>
        <row r="2765">
          <cell r="A2765" t="str">
            <v>Customer Services</v>
          </cell>
          <cell r="B2765" t="str">
            <v>A</v>
          </cell>
          <cell r="D2765" t="str">
            <v>A-Customer Services</v>
          </cell>
          <cell r="E2765" t="str">
            <v>1000RDEL_INC</v>
          </cell>
          <cell r="F2765" t="str">
            <v>Resource DEL Income (A-in-A)</v>
          </cell>
          <cell r="G2765" t="str">
            <v>DTP</v>
          </cell>
          <cell r="K2765">
            <v>-1006.84</v>
          </cell>
        </row>
        <row r="2766">
          <cell r="A2766" t="str">
            <v>Customer Services</v>
          </cell>
          <cell r="B2766" t="str">
            <v>A</v>
          </cell>
          <cell r="C2766" t="str">
            <v>Income (excl Penalties)</v>
          </cell>
          <cell r="D2766" t="str">
            <v>A-Customer Services</v>
          </cell>
          <cell r="E2766" t="str">
            <v>1000RDEL_INCM</v>
          </cell>
          <cell r="F2766" t="str">
            <v>RDEL Income (A-in-A)</v>
          </cell>
          <cell r="G2766" t="str">
            <v>BAU</v>
          </cell>
          <cell r="K2766">
            <v>-240351.08</v>
          </cell>
        </row>
        <row r="2767">
          <cell r="A2767" t="str">
            <v>Customer Services</v>
          </cell>
          <cell r="B2767" t="str">
            <v>A</v>
          </cell>
          <cell r="C2767" t="str">
            <v>Income (excl Penalties)</v>
          </cell>
          <cell r="D2767" t="str">
            <v>A-Customer Services</v>
          </cell>
          <cell r="E2767" t="str">
            <v>1000RDEL_INCM</v>
          </cell>
          <cell r="F2767" t="str">
            <v>RDEL Income (A-in-A)</v>
          </cell>
          <cell r="G2767" t="str">
            <v>DTP</v>
          </cell>
          <cell r="K2767">
            <v>-1006.84</v>
          </cell>
        </row>
        <row r="2768">
          <cell r="A2768" t="str">
            <v>Customer Services</v>
          </cell>
          <cell r="B2768" t="str">
            <v>A</v>
          </cell>
          <cell r="C2768" t="str">
            <v>Income (excl Penalties)</v>
          </cell>
          <cell r="D2768" t="str">
            <v>A-Customer Services</v>
          </cell>
          <cell r="E2768" t="str">
            <v>1000RDEL_INCOM</v>
          </cell>
          <cell r="F2768" t="str">
            <v>RDEL Income</v>
          </cell>
          <cell r="G2768" t="str">
            <v>BAU</v>
          </cell>
          <cell r="K2768">
            <v>-240351.08</v>
          </cell>
        </row>
        <row r="2769">
          <cell r="A2769" t="str">
            <v>Customer Services</v>
          </cell>
          <cell r="B2769" t="str">
            <v>A</v>
          </cell>
          <cell r="C2769" t="str">
            <v>Income (excl Penalties)</v>
          </cell>
          <cell r="D2769" t="str">
            <v>A-Customer Services</v>
          </cell>
          <cell r="E2769" t="str">
            <v>1000RDEL_INCOM</v>
          </cell>
          <cell r="F2769" t="str">
            <v>RDEL Income</v>
          </cell>
          <cell r="G2769" t="str">
            <v>DTP</v>
          </cell>
          <cell r="K2769">
            <v>-1006.84</v>
          </cell>
        </row>
        <row r="2770">
          <cell r="A2770" t="str">
            <v>Customer Services</v>
          </cell>
          <cell r="B2770" t="str">
            <v>A</v>
          </cell>
          <cell r="C2770" t="str">
            <v>Income (excl Penalties)</v>
          </cell>
          <cell r="D2770" t="str">
            <v>A-Customer Services</v>
          </cell>
          <cell r="E2770" t="str">
            <v>420113000</v>
          </cell>
          <cell r="F2770" t="str">
            <v>Recovery From Salaries - ACS</v>
          </cell>
          <cell r="G2770" t="str">
            <v>BAU</v>
          </cell>
          <cell r="K2770">
            <v>-4287.17</v>
          </cell>
        </row>
        <row r="2771">
          <cell r="A2771" t="str">
            <v>Customer Services</v>
          </cell>
          <cell r="B2771" t="str">
            <v>A</v>
          </cell>
          <cell r="C2771" t="str">
            <v>Income (excl Penalties)</v>
          </cell>
          <cell r="D2771" t="str">
            <v>A-Customer Services</v>
          </cell>
          <cell r="E2771" t="str">
            <v>420113000</v>
          </cell>
          <cell r="F2771" t="str">
            <v>Recovery From Salaries - ACS</v>
          </cell>
          <cell r="G2771" t="str">
            <v>DTP</v>
          </cell>
          <cell r="K2771">
            <v>-1006.84</v>
          </cell>
        </row>
        <row r="2772">
          <cell r="A2772" t="str">
            <v>Customer Services</v>
          </cell>
          <cell r="B2772" t="str">
            <v>A</v>
          </cell>
          <cell r="D2772" t="str">
            <v>A-Customer Services</v>
          </cell>
          <cell r="E2772" t="str">
            <v>420119000</v>
          </cell>
          <cell r="F2772" t="str">
            <v>Charges for attendance</v>
          </cell>
          <cell r="G2772" t="str">
            <v>BAU</v>
          </cell>
          <cell r="K2772">
            <v>-3670.36</v>
          </cell>
        </row>
        <row r="2773">
          <cell r="A2773" t="str">
            <v>Customer Services</v>
          </cell>
          <cell r="B2773" t="str">
            <v>A</v>
          </cell>
          <cell r="D2773" t="str">
            <v>A-Customer Services</v>
          </cell>
          <cell r="E2773" t="str">
            <v>420304000</v>
          </cell>
          <cell r="F2773" t="str">
            <v>Secondments Income</v>
          </cell>
          <cell r="G2773" t="str">
            <v>BAU</v>
          </cell>
          <cell r="K2773">
            <v>-106319.52</v>
          </cell>
        </row>
        <row r="2774">
          <cell r="A2774" t="str">
            <v>Customer Services</v>
          </cell>
          <cell r="B2774" t="str">
            <v>A</v>
          </cell>
          <cell r="D2774" t="str">
            <v>A-Customer Services</v>
          </cell>
          <cell r="E2774" t="str">
            <v>420309200</v>
          </cell>
          <cell r="F2774" t="str">
            <v>Income Admin Services</v>
          </cell>
          <cell r="G2774" t="str">
            <v>BAU</v>
          </cell>
          <cell r="K2774">
            <v>-124414.03</v>
          </cell>
        </row>
        <row r="2775">
          <cell r="A2775" t="str">
            <v>Customer Services</v>
          </cell>
          <cell r="B2775" t="str">
            <v>A</v>
          </cell>
          <cell r="D2775" t="str">
            <v>A-Customer Services</v>
          </cell>
          <cell r="E2775" t="str">
            <v>420309900</v>
          </cell>
          <cell r="F2775" t="str">
            <v>Income - Third Parties</v>
          </cell>
          <cell r="G2775" t="str">
            <v>BAU</v>
          </cell>
          <cell r="K2775">
            <v>-1660</v>
          </cell>
        </row>
        <row r="2776">
          <cell r="A2776" t="str">
            <v>Customer Services</v>
          </cell>
          <cell r="B2776" t="str">
            <v>A</v>
          </cell>
          <cell r="C2776" t="str">
            <v>Capital Expenditure</v>
          </cell>
          <cell r="D2776" t="str">
            <v>A-Customer Services</v>
          </cell>
          <cell r="E2776" t="str">
            <v>1000CDEL_NET</v>
          </cell>
          <cell r="F2776" t="str">
            <v>Capital DEL Net Expenditure</v>
          </cell>
          <cell r="G2776" t="str">
            <v>BAU</v>
          </cell>
          <cell r="K2776">
            <v>25861.86</v>
          </cell>
        </row>
        <row r="2777">
          <cell r="A2777" t="str">
            <v>Customer Services</v>
          </cell>
          <cell r="B2777" t="str">
            <v>A</v>
          </cell>
          <cell r="C2777" t="str">
            <v>Capital Expenditure</v>
          </cell>
          <cell r="D2777" t="str">
            <v>A-Customer Services</v>
          </cell>
          <cell r="E2777" t="str">
            <v>1000CDEL_GROSS</v>
          </cell>
          <cell r="F2777" t="str">
            <v>Capital DEL Gross Expenditure</v>
          </cell>
          <cell r="G2777" t="str">
            <v>BAU</v>
          </cell>
          <cell r="K2777">
            <v>25861.86</v>
          </cell>
        </row>
        <row r="2778">
          <cell r="A2778" t="str">
            <v>Civil Service Resourcing</v>
          </cell>
          <cell r="B2778" t="str">
            <v>A</v>
          </cell>
          <cell r="D2778" t="str">
            <v>A-Customer Services</v>
          </cell>
          <cell r="E2778" t="str">
            <v>1000CDEL_EXP</v>
          </cell>
          <cell r="F2778" t="str">
            <v>CDEL Expenditure</v>
          </cell>
          <cell r="G2778" t="str">
            <v>BAU</v>
          </cell>
          <cell r="K2778">
            <v>25861.86</v>
          </cell>
        </row>
        <row r="2779">
          <cell r="A2779" t="str">
            <v>Civil Service Resourcing</v>
          </cell>
          <cell r="B2779" t="str">
            <v>A</v>
          </cell>
          <cell r="D2779" t="str">
            <v>A-Customer Services</v>
          </cell>
          <cell r="E2779" t="str">
            <v>1000CAP_EXP</v>
          </cell>
          <cell r="F2779" t="str">
            <v>Capital Expenditure</v>
          </cell>
          <cell r="G2779" t="str">
            <v>BAU</v>
          </cell>
          <cell r="K2779">
            <v>25861.86</v>
          </cell>
        </row>
        <row r="2780">
          <cell r="A2780" t="str">
            <v>Civil Service Resourcing</v>
          </cell>
          <cell r="B2780" t="str">
            <v>A</v>
          </cell>
          <cell r="D2780" t="str">
            <v>A-Customer Services</v>
          </cell>
          <cell r="E2780" t="str">
            <v>130700000</v>
          </cell>
          <cell r="F2780" t="str">
            <v>Information Technology (IT) Hardware</v>
          </cell>
          <cell r="G2780" t="str">
            <v>BAU</v>
          </cell>
          <cell r="K2780">
            <v>901.86</v>
          </cell>
        </row>
        <row r="2781">
          <cell r="A2781" t="str">
            <v>Civil Service Resourcing</v>
          </cell>
          <cell r="B2781" t="str">
            <v>A</v>
          </cell>
          <cell r="D2781" t="str">
            <v>A-Customer Services</v>
          </cell>
          <cell r="E2781" t="str">
            <v>131500000</v>
          </cell>
          <cell r="F2781" t="str">
            <v>Furniture &amp; Fittings (F&amp;F)</v>
          </cell>
          <cell r="G2781" t="str">
            <v>BAU</v>
          </cell>
          <cell r="K2781">
            <v>24960</v>
          </cell>
        </row>
        <row r="2782">
          <cell r="A2782" t="str">
            <v>Civil Service Resourcing</v>
          </cell>
          <cell r="B2782" t="str">
            <v>A</v>
          </cell>
          <cell r="D2782" t="str">
            <v>A-Civil Service Resourcing</v>
          </cell>
          <cell r="E2782" t="str">
            <v>1000FOR_BUDG</v>
          </cell>
          <cell r="F2782" t="str">
            <v>For Budgeting/Planning Purposes</v>
          </cell>
          <cell r="G2782" t="str">
            <v>BAU</v>
          </cell>
          <cell r="K2782">
            <v>28932.720000000001</v>
          </cell>
        </row>
        <row r="2783">
          <cell r="A2783" t="str">
            <v>Civil Service Resourcing</v>
          </cell>
          <cell r="B2783" t="str">
            <v>A</v>
          </cell>
          <cell r="D2783" t="str">
            <v>A-Civil Service Resourcing</v>
          </cell>
          <cell r="E2783" t="str">
            <v>1000DEL_VFUNDS</v>
          </cell>
          <cell r="F2783" t="str">
            <v>DEL Voted Funds</v>
          </cell>
          <cell r="G2783" t="str">
            <v>BAU</v>
          </cell>
          <cell r="K2783">
            <v>28932.720000000001</v>
          </cell>
        </row>
        <row r="2784">
          <cell r="A2784" t="str">
            <v>Civil Service Resourcing</v>
          </cell>
          <cell r="B2784" t="str">
            <v>A</v>
          </cell>
          <cell r="C2784" t="str">
            <v>Paybill</v>
          </cell>
          <cell r="D2784" t="str">
            <v>A-Civil Service Resourcing</v>
          </cell>
          <cell r="E2784" t="str">
            <v>1000RDEL_NET</v>
          </cell>
          <cell r="F2784" t="str">
            <v>Resource DEL Net Expenditure</v>
          </cell>
          <cell r="G2784" t="str">
            <v>BAU</v>
          </cell>
          <cell r="K2784">
            <v>28932.720000000001</v>
          </cell>
        </row>
        <row r="2785">
          <cell r="A2785" t="str">
            <v>Civil Service Resourcing</v>
          </cell>
          <cell r="B2785" t="str">
            <v>A</v>
          </cell>
          <cell r="D2785" t="str">
            <v>A-Civil Service Resourcing</v>
          </cell>
          <cell r="E2785" t="str">
            <v>1000RDEL_GROSS</v>
          </cell>
          <cell r="F2785" t="str">
            <v>Resource DEL Gross Expenditure</v>
          </cell>
          <cell r="G2785" t="str">
            <v>BAU</v>
          </cell>
          <cell r="K2785">
            <v>28932.720000000001</v>
          </cell>
        </row>
        <row r="2786">
          <cell r="A2786" t="str">
            <v>Civil Service Resourcing</v>
          </cell>
          <cell r="B2786" t="str">
            <v>A</v>
          </cell>
          <cell r="C2786" t="str">
            <v>Paybill</v>
          </cell>
          <cell r="D2786" t="str">
            <v>A-Civil Service Resourcing</v>
          </cell>
          <cell r="E2786" t="str">
            <v>1000PAYBILL</v>
          </cell>
          <cell r="F2786" t="str">
            <v>Paybill</v>
          </cell>
          <cell r="G2786" t="str">
            <v>BAU</v>
          </cell>
          <cell r="K2786">
            <v>28837.360000000001</v>
          </cell>
        </row>
        <row r="2787">
          <cell r="A2787" t="str">
            <v>Civil Service Resourcing</v>
          </cell>
          <cell r="B2787" t="str">
            <v>A</v>
          </cell>
          <cell r="D2787" t="str">
            <v>A-Civil Service Resourcing</v>
          </cell>
          <cell r="E2787" t="str">
            <v>1000BASIC_PAY</v>
          </cell>
          <cell r="F2787" t="str">
            <v>Basic Pay</v>
          </cell>
          <cell r="G2787" t="str">
            <v>BAU</v>
          </cell>
          <cell r="K2787">
            <v>21088.14</v>
          </cell>
        </row>
        <row r="2788">
          <cell r="A2788" t="str">
            <v>Civil Service Resourcing</v>
          </cell>
          <cell r="B2788" t="str">
            <v>A</v>
          </cell>
          <cell r="C2788" t="str">
            <v>Paybill</v>
          </cell>
          <cell r="D2788" t="str">
            <v>A-Civil Service Resourcing</v>
          </cell>
          <cell r="E2788" t="str">
            <v>510101150</v>
          </cell>
          <cell r="F2788" t="str">
            <v>Grade 7</v>
          </cell>
          <cell r="G2788" t="str">
            <v>BAU</v>
          </cell>
          <cell r="K2788">
            <v>21088.14</v>
          </cell>
        </row>
        <row r="2789">
          <cell r="A2789" t="str">
            <v>Civil Service Resourcing</v>
          </cell>
          <cell r="B2789" t="str">
            <v>A</v>
          </cell>
          <cell r="D2789" t="str">
            <v>A-Civil Service Resourcing</v>
          </cell>
          <cell r="E2789" t="str">
            <v>1000ERNIC</v>
          </cell>
          <cell r="F2789" t="str">
            <v>Employers' National Insurance</v>
          </cell>
          <cell r="G2789" t="str">
            <v>BAU</v>
          </cell>
          <cell r="K2789">
            <v>2278.0700000000002</v>
          </cell>
        </row>
        <row r="2790">
          <cell r="A2790" t="str">
            <v>Civil Service Resourcing</v>
          </cell>
          <cell r="B2790" t="str">
            <v>A</v>
          </cell>
          <cell r="D2790" t="str">
            <v>A-Civil Service Resourcing</v>
          </cell>
          <cell r="E2790" t="str">
            <v>510107150</v>
          </cell>
          <cell r="F2790" t="str">
            <v>Grade 7 NI</v>
          </cell>
          <cell r="G2790" t="str">
            <v>BAU</v>
          </cell>
          <cell r="K2790">
            <v>2278.0700000000002</v>
          </cell>
        </row>
        <row r="2791">
          <cell r="A2791" t="str">
            <v>Civil Service Resourcing</v>
          </cell>
          <cell r="B2791" t="str">
            <v>A</v>
          </cell>
          <cell r="C2791" t="str">
            <v>Travel &amp; Subsistence</v>
          </cell>
          <cell r="D2791" t="str">
            <v>A-Civil Service Resourcing</v>
          </cell>
          <cell r="E2791" t="str">
            <v>1000SUPERANN</v>
          </cell>
          <cell r="F2791" t="str">
            <v>Employers' Superannuation Charges</v>
          </cell>
          <cell r="G2791" t="str">
            <v>BAU</v>
          </cell>
          <cell r="K2791">
            <v>5471.15</v>
          </cell>
        </row>
        <row r="2792">
          <cell r="D2792" t="str">
            <v>A-Civil Service Resourcing</v>
          </cell>
          <cell r="E2792" t="str">
            <v>510110150</v>
          </cell>
          <cell r="F2792" t="str">
            <v>Grade 7 ESC</v>
          </cell>
          <cell r="G2792" t="str">
            <v>BAU</v>
          </cell>
          <cell r="K2792">
            <v>5471.15</v>
          </cell>
        </row>
        <row r="2793">
          <cell r="D2793" t="str">
            <v>A-Civil Service Resourcing</v>
          </cell>
          <cell r="E2793" t="str">
            <v>1000RDEL_OTHER</v>
          </cell>
          <cell r="F2793" t="str">
            <v>RDEL Other Resource Costs</v>
          </cell>
          <cell r="G2793" t="str">
            <v>BAU</v>
          </cell>
          <cell r="K2793">
            <v>95.36</v>
          </cell>
        </row>
        <row r="2794">
          <cell r="D2794" t="str">
            <v>A-Civil Service Resourcing</v>
          </cell>
          <cell r="E2794" t="str">
            <v>1000T_AND_S</v>
          </cell>
          <cell r="F2794" t="str">
            <v>Travel and Subsistence</v>
          </cell>
          <cell r="G2794" t="str">
            <v>BAU</v>
          </cell>
          <cell r="K2794">
            <v>95.36</v>
          </cell>
        </row>
        <row r="2795">
          <cell r="D2795" t="str">
            <v>A-Civil Service Resourcing</v>
          </cell>
          <cell r="E2795" t="str">
            <v>511131000</v>
          </cell>
          <cell r="F2795" t="str">
            <v>T&amp;S Other</v>
          </cell>
          <cell r="G2795" t="str">
            <v>BAU</v>
          </cell>
          <cell r="K2795">
            <v>95.36</v>
          </cell>
        </row>
        <row r="2796">
          <cell r="D2796" t="str">
            <v>Programme</v>
          </cell>
          <cell r="E2796" t="str">
            <v>1000FOR_BUDG</v>
          </cell>
          <cell r="F2796" t="str">
            <v>For Budgeting/Planning Purposes</v>
          </cell>
          <cell r="G2796" t="str">
            <v>BAU</v>
          </cell>
          <cell r="K2796">
            <v>42018757110.349998</v>
          </cell>
          <cell r="L2796">
            <v>45693101259.779999</v>
          </cell>
        </row>
        <row r="2797">
          <cell r="D2797" t="str">
            <v>Programme</v>
          </cell>
          <cell r="E2797" t="str">
            <v>1000FOR_BUDG</v>
          </cell>
          <cell r="F2797" t="str">
            <v>For Budgeting/Planning Purposes</v>
          </cell>
          <cell r="G2797" t="str">
            <v>DTP</v>
          </cell>
          <cell r="K2797">
            <v>413487428.38999999</v>
          </cell>
          <cell r="L2797">
            <v>454136556.10000002</v>
          </cell>
        </row>
        <row r="2798">
          <cell r="D2798" t="str">
            <v>Programme</v>
          </cell>
          <cell r="E2798" t="str">
            <v>1000DEL_VFUNDS</v>
          </cell>
          <cell r="F2798" t="str">
            <v>DEL Voted Funds</v>
          </cell>
          <cell r="G2798" t="str">
            <v>BAU</v>
          </cell>
          <cell r="K2798">
            <v>2932090442.71</v>
          </cell>
          <cell r="L2798">
            <v>2844402337.6100001</v>
          </cell>
        </row>
        <row r="2799">
          <cell r="D2799" t="str">
            <v>Programme</v>
          </cell>
          <cell r="E2799" t="str">
            <v>1000DEL_VFUNDS</v>
          </cell>
          <cell r="F2799" t="str">
            <v>DEL Voted Funds</v>
          </cell>
          <cell r="G2799" t="str">
            <v>DTP</v>
          </cell>
          <cell r="K2799">
            <v>413487245.58999997</v>
          </cell>
          <cell r="L2799">
            <v>454136556.10000002</v>
          </cell>
        </row>
        <row r="2800">
          <cell r="D2800" t="str">
            <v>Programme</v>
          </cell>
          <cell r="E2800" t="str">
            <v>1000RDEL_NET</v>
          </cell>
          <cell r="F2800" t="str">
            <v>Resource DEL Net Expenditure</v>
          </cell>
          <cell r="G2800" t="str">
            <v>BAU</v>
          </cell>
          <cell r="K2800">
            <v>2895453232.6300001</v>
          </cell>
          <cell r="L2800">
            <v>2777561846.3400002</v>
          </cell>
        </row>
        <row r="2801">
          <cell r="D2801" t="str">
            <v>Programme</v>
          </cell>
          <cell r="E2801" t="str">
            <v>1000RDEL_NET</v>
          </cell>
          <cell r="F2801" t="str">
            <v>Resource DEL Net Expenditure</v>
          </cell>
          <cell r="G2801" t="str">
            <v>DTP</v>
          </cell>
          <cell r="K2801">
            <v>198693590.80000001</v>
          </cell>
          <cell r="L2801">
            <v>229621097.09999999</v>
          </cell>
        </row>
        <row r="2802">
          <cell r="D2802" t="str">
            <v>Programme</v>
          </cell>
          <cell r="E2802" t="str">
            <v>1000RDEL_GROSS</v>
          </cell>
          <cell r="F2802" t="str">
            <v>Resource DEL Gross Expenditure</v>
          </cell>
          <cell r="G2802" t="str">
            <v>BAU</v>
          </cell>
          <cell r="K2802">
            <v>3024836426.0999999</v>
          </cell>
          <cell r="L2802">
            <v>2820868121.4499998</v>
          </cell>
        </row>
        <row r="2803">
          <cell r="D2803" t="str">
            <v>Programme</v>
          </cell>
          <cell r="E2803" t="str">
            <v>1000RDEL_GROSS</v>
          </cell>
          <cell r="F2803" t="str">
            <v>Resource DEL Gross Expenditure</v>
          </cell>
          <cell r="G2803" t="str">
            <v>DTP</v>
          </cell>
          <cell r="K2803">
            <v>217609098.71000001</v>
          </cell>
          <cell r="L2803">
            <v>247422893.19</v>
          </cell>
        </row>
        <row r="2804">
          <cell r="D2804" t="str">
            <v>Programme</v>
          </cell>
          <cell r="E2804" t="str">
            <v>1000PAYBILL</v>
          </cell>
          <cell r="F2804" t="str">
            <v>Paybill</v>
          </cell>
          <cell r="G2804" t="str">
            <v>BAU</v>
          </cell>
          <cell r="K2804">
            <v>2021389727.79</v>
          </cell>
          <cell r="L2804">
            <v>2032834293.9300001</v>
          </cell>
        </row>
        <row r="2805">
          <cell r="D2805" t="str">
            <v>Programme</v>
          </cell>
          <cell r="E2805" t="str">
            <v>1000PAYBILL</v>
          </cell>
          <cell r="F2805" t="str">
            <v>Paybill</v>
          </cell>
          <cell r="G2805" t="str">
            <v>DTP</v>
          </cell>
          <cell r="K2805">
            <v>66411544.68</v>
          </cell>
          <cell r="L2805">
            <v>58435923.850000001</v>
          </cell>
        </row>
        <row r="2806">
          <cell r="D2806" t="str">
            <v>Programme</v>
          </cell>
          <cell r="E2806" t="str">
            <v>1000BASIC_PAY</v>
          </cell>
          <cell r="F2806" t="str">
            <v>Basic Pay</v>
          </cell>
          <cell r="G2806" t="str">
            <v>BAU</v>
          </cell>
          <cell r="K2806">
            <v>1464031720.1300001</v>
          </cell>
          <cell r="L2806">
            <v>1799806535.3199999</v>
          </cell>
        </row>
        <row r="2807">
          <cell r="D2807" t="str">
            <v>Programme</v>
          </cell>
          <cell r="E2807" t="str">
            <v>1000BASIC_PAY</v>
          </cell>
          <cell r="F2807" t="str">
            <v>Basic Pay</v>
          </cell>
          <cell r="G2807" t="str">
            <v>DTP</v>
          </cell>
          <cell r="K2807">
            <v>49137537.210000001</v>
          </cell>
          <cell r="L2807">
            <v>53275236.109999999</v>
          </cell>
        </row>
        <row r="2808">
          <cell r="D2808" t="str">
            <v>Programme</v>
          </cell>
          <cell r="E2808" t="str">
            <v>510101050</v>
          </cell>
          <cell r="F2808" t="str">
            <v>wages &amp; salaries -SCS</v>
          </cell>
          <cell r="G2808" t="str">
            <v>BAU</v>
          </cell>
          <cell r="K2808">
            <v>16129661.199999999</v>
          </cell>
          <cell r="L2808">
            <v>4744025.6500000004</v>
          </cell>
        </row>
        <row r="2809">
          <cell r="D2809" t="str">
            <v>Programme</v>
          </cell>
          <cell r="E2809" t="str">
            <v>510101050</v>
          </cell>
          <cell r="F2809" t="str">
            <v>wages &amp; salaries -SCS</v>
          </cell>
          <cell r="G2809" t="str">
            <v>DTP</v>
          </cell>
          <cell r="K2809">
            <v>1581709.15</v>
          </cell>
          <cell r="L2809">
            <v>477409.62</v>
          </cell>
        </row>
        <row r="2810">
          <cell r="D2810" t="str">
            <v>Programme</v>
          </cell>
          <cell r="E2810" t="str">
            <v>510101100</v>
          </cell>
          <cell r="F2810" t="str">
            <v>Grade 6</v>
          </cell>
          <cell r="G2810" t="str">
            <v>BAU</v>
          </cell>
          <cell r="K2810">
            <v>73746842.269999996</v>
          </cell>
          <cell r="L2810">
            <v>4768260.93</v>
          </cell>
        </row>
        <row r="2811">
          <cell r="D2811" t="str">
            <v>Programme</v>
          </cell>
          <cell r="E2811" t="str">
            <v>510101100</v>
          </cell>
          <cell r="F2811" t="str">
            <v>Grade 6</v>
          </cell>
          <cell r="G2811" t="str">
            <v>DTP</v>
          </cell>
          <cell r="K2811">
            <v>4622463.07</v>
          </cell>
          <cell r="L2811">
            <v>26176.01</v>
          </cell>
        </row>
        <row r="2812">
          <cell r="D2812" t="str">
            <v>Programme</v>
          </cell>
          <cell r="E2812" t="str">
            <v>510101150</v>
          </cell>
          <cell r="F2812" t="str">
            <v>Grade 7</v>
          </cell>
          <cell r="G2812" t="str">
            <v>BAU</v>
          </cell>
          <cell r="K2812">
            <v>158882382.41999999</v>
          </cell>
          <cell r="L2812">
            <v>94162247.629999995</v>
          </cell>
        </row>
        <row r="2813">
          <cell r="D2813" t="str">
            <v>Programme</v>
          </cell>
          <cell r="E2813" t="str">
            <v>510101150</v>
          </cell>
          <cell r="F2813" t="str">
            <v>Grade 7</v>
          </cell>
          <cell r="G2813" t="str">
            <v>DTP</v>
          </cell>
          <cell r="K2813">
            <v>12105002.970000001</v>
          </cell>
          <cell r="L2813">
            <v>81974.59</v>
          </cell>
        </row>
        <row r="2814">
          <cell r="D2814" t="str">
            <v>Programme</v>
          </cell>
          <cell r="E2814" t="str">
            <v>510101200</v>
          </cell>
          <cell r="F2814" t="str">
            <v>Senior Officer (SO)</v>
          </cell>
          <cell r="G2814" t="str">
            <v>BAU</v>
          </cell>
          <cell r="K2814">
            <v>144732801.13999999</v>
          </cell>
          <cell r="L2814">
            <v>56470592.810000002</v>
          </cell>
        </row>
        <row r="2815">
          <cell r="D2815" t="str">
            <v>Programme</v>
          </cell>
          <cell r="E2815" t="str">
            <v>510101200</v>
          </cell>
          <cell r="F2815" t="str">
            <v>Senior Officer (SO)</v>
          </cell>
          <cell r="G2815" t="str">
            <v>DTP</v>
          </cell>
          <cell r="K2815">
            <v>12050317.449999999</v>
          </cell>
          <cell r="L2815">
            <v>25019842.93</v>
          </cell>
        </row>
        <row r="2816">
          <cell r="D2816" t="str">
            <v>Programme</v>
          </cell>
          <cell r="E2816" t="str">
            <v>510101250</v>
          </cell>
          <cell r="F2816" t="str">
            <v>Higher Officer (HO)</v>
          </cell>
          <cell r="G2816" t="str">
            <v>BAU</v>
          </cell>
          <cell r="K2816">
            <v>317035437.51999998</v>
          </cell>
          <cell r="L2816">
            <v>42664470.93</v>
          </cell>
        </row>
        <row r="2817">
          <cell r="D2817" t="str">
            <v>Programme</v>
          </cell>
          <cell r="E2817" t="str">
            <v>510101250</v>
          </cell>
          <cell r="F2817" t="str">
            <v>Higher Officer (HO)</v>
          </cell>
          <cell r="G2817" t="str">
            <v>DTP</v>
          </cell>
          <cell r="K2817">
            <v>7216184.4699999997</v>
          </cell>
          <cell r="L2817">
            <v>167021.25</v>
          </cell>
        </row>
        <row r="2818">
          <cell r="D2818" t="str">
            <v>Programme</v>
          </cell>
          <cell r="E2818" t="str">
            <v>510101300</v>
          </cell>
          <cell r="F2818" t="str">
            <v>Officer (O)</v>
          </cell>
          <cell r="G2818" t="str">
            <v>BAU</v>
          </cell>
          <cell r="K2818">
            <v>328651567.44999999</v>
          </cell>
          <cell r="L2818">
            <v>470567735.98000002</v>
          </cell>
        </row>
        <row r="2819">
          <cell r="D2819" t="str">
            <v>Programme</v>
          </cell>
          <cell r="E2819" t="str">
            <v>510101300</v>
          </cell>
          <cell r="F2819" t="str">
            <v>Officer (O)</v>
          </cell>
          <cell r="G2819" t="str">
            <v>DTP</v>
          </cell>
          <cell r="K2819">
            <v>3642236.88</v>
          </cell>
          <cell r="L2819">
            <v>345557.67</v>
          </cell>
        </row>
        <row r="2820">
          <cell r="D2820" t="str">
            <v>Programme</v>
          </cell>
          <cell r="E2820" t="str">
            <v>510101350</v>
          </cell>
          <cell r="F2820" t="str">
            <v>Assistant Officer (AO)</v>
          </cell>
          <cell r="G2820" t="str">
            <v>BAU</v>
          </cell>
          <cell r="K2820">
            <v>375354969.20999998</v>
          </cell>
          <cell r="L2820">
            <v>351583870.45999998</v>
          </cell>
        </row>
        <row r="2821">
          <cell r="D2821" t="str">
            <v>Programme</v>
          </cell>
          <cell r="E2821" t="str">
            <v>510101350</v>
          </cell>
          <cell r="F2821" t="str">
            <v>Assistant Officer (AO)</v>
          </cell>
          <cell r="G2821" t="str">
            <v>DTP</v>
          </cell>
          <cell r="K2821">
            <v>5506863.3700000001</v>
          </cell>
          <cell r="L2821">
            <v>4005498.36</v>
          </cell>
        </row>
        <row r="2822">
          <cell r="D2822" t="str">
            <v>Programme</v>
          </cell>
          <cell r="E2822" t="str">
            <v>510101400</v>
          </cell>
          <cell r="F2822" t="str">
            <v>Administrative Assistance (AA)</v>
          </cell>
          <cell r="G2822" t="str">
            <v>BAU</v>
          </cell>
          <cell r="K2822">
            <v>12727582.800000001</v>
          </cell>
          <cell r="L2822">
            <v>6177733.04</v>
          </cell>
        </row>
        <row r="2823">
          <cell r="D2823" t="str">
            <v>Programme</v>
          </cell>
          <cell r="E2823" t="str">
            <v>510101400</v>
          </cell>
          <cell r="F2823" t="str">
            <v>Administrative Assistance (AA)</v>
          </cell>
          <cell r="G2823" t="str">
            <v>DTP</v>
          </cell>
          <cell r="L2823">
            <v>-99999.96</v>
          </cell>
        </row>
        <row r="2824">
          <cell r="D2824" t="str">
            <v>Programme</v>
          </cell>
          <cell r="E2824" t="str">
            <v>510101450</v>
          </cell>
          <cell r="F2824" t="str">
            <v>Fast Track Basic Pay (T)</v>
          </cell>
          <cell r="G2824" t="str">
            <v>BAU</v>
          </cell>
          <cell r="K2824">
            <v>18556075.5</v>
          </cell>
          <cell r="L2824">
            <v>11514</v>
          </cell>
        </row>
        <row r="2825">
          <cell r="D2825" t="str">
            <v>Programme</v>
          </cell>
          <cell r="E2825" t="str">
            <v>510102250</v>
          </cell>
          <cell r="F2825" t="str">
            <v>Band 4 (BP)</v>
          </cell>
          <cell r="G2825" t="str">
            <v>BAU</v>
          </cell>
          <cell r="K2825">
            <v>40279.33</v>
          </cell>
        </row>
        <row r="2826">
          <cell r="D2826" t="str">
            <v>Programme</v>
          </cell>
          <cell r="E2826" t="str">
            <v>510113010</v>
          </cell>
          <cell r="F2826" t="str">
            <v>Bonus Award</v>
          </cell>
          <cell r="G2826" t="str">
            <v>BAU</v>
          </cell>
          <cell r="K2826">
            <v>7702799.5099999998</v>
          </cell>
          <cell r="L2826">
            <v>3954258.28</v>
          </cell>
        </row>
        <row r="2827">
          <cell r="D2827" t="str">
            <v>Programme</v>
          </cell>
          <cell r="E2827" t="str">
            <v>510113010</v>
          </cell>
          <cell r="F2827" t="str">
            <v>Bonus Award</v>
          </cell>
          <cell r="G2827" t="str">
            <v>DTP</v>
          </cell>
          <cell r="K2827">
            <v>200706.76</v>
          </cell>
          <cell r="L2827">
            <v>177417.83</v>
          </cell>
        </row>
        <row r="2828">
          <cell r="D2828" t="str">
            <v>Programme</v>
          </cell>
          <cell r="E2828" t="str">
            <v>510113050</v>
          </cell>
          <cell r="F2828" t="str">
            <v>Capitalised Staff Costs - In house Software Develo</v>
          </cell>
          <cell r="G2828" t="str">
            <v>BAU</v>
          </cell>
          <cell r="K2828">
            <v>-705119.54</v>
          </cell>
        </row>
        <row r="2829">
          <cell r="D2829" t="str">
            <v>Programme</v>
          </cell>
          <cell r="E2829" t="str">
            <v>510113050</v>
          </cell>
          <cell r="F2829" t="str">
            <v>Capitalised Staff Costs - In house Software Develo</v>
          </cell>
          <cell r="G2829" t="str">
            <v>DTP</v>
          </cell>
          <cell r="K2829">
            <v>284015.48</v>
          </cell>
        </row>
        <row r="2830">
          <cell r="D2830" t="str">
            <v>Programme</v>
          </cell>
          <cell r="E2830" t="str">
            <v>510113000</v>
          </cell>
          <cell r="F2830" t="str">
            <v>Bonus Award</v>
          </cell>
          <cell r="G2830" t="str">
            <v>BAU</v>
          </cell>
          <cell r="K2830">
            <v>519012.8</v>
          </cell>
        </row>
        <row r="2831">
          <cell r="D2831" t="str">
            <v>Programme</v>
          </cell>
          <cell r="E2831" t="str">
            <v>510113000</v>
          </cell>
          <cell r="F2831" t="str">
            <v>Bonus Award</v>
          </cell>
          <cell r="G2831" t="str">
            <v>DTP</v>
          </cell>
          <cell r="K2831">
            <v>69975.72</v>
          </cell>
        </row>
        <row r="2832">
          <cell r="D2832" t="str">
            <v>Programme</v>
          </cell>
          <cell r="E2832" t="str">
            <v>510113150</v>
          </cell>
          <cell r="F2832" t="str">
            <v>Other Pay Costs</v>
          </cell>
          <cell r="G2832" t="str">
            <v>BAU</v>
          </cell>
          <cell r="K2832">
            <v>6019115.4400000004</v>
          </cell>
          <cell r="L2832">
            <v>758853333.40999997</v>
          </cell>
        </row>
        <row r="2833">
          <cell r="D2833" t="str">
            <v>Programme</v>
          </cell>
          <cell r="E2833" t="str">
            <v>510113150</v>
          </cell>
          <cell r="F2833" t="str">
            <v>Other Pay Costs</v>
          </cell>
          <cell r="G2833" t="str">
            <v>DTP</v>
          </cell>
          <cell r="K2833">
            <v>1804174.3</v>
          </cell>
          <cell r="L2833">
            <v>23074337.809999999</v>
          </cell>
        </row>
        <row r="2834">
          <cell r="D2834" t="str">
            <v>Programme</v>
          </cell>
          <cell r="E2834" t="str">
            <v>510113200</v>
          </cell>
          <cell r="F2834" t="str">
            <v>Apprenticeship Levy Permanent Staff</v>
          </cell>
          <cell r="G2834" t="str">
            <v>BAU</v>
          </cell>
          <cell r="K2834">
            <v>935316.63</v>
          </cell>
          <cell r="L2834">
            <v>809436</v>
          </cell>
        </row>
        <row r="2835">
          <cell r="D2835" t="str">
            <v>Programme</v>
          </cell>
          <cell r="E2835" t="str">
            <v>510113250</v>
          </cell>
          <cell r="F2835" t="str">
            <v>Apprenticeship Levy Non Permanent Staff</v>
          </cell>
          <cell r="G2835" t="str">
            <v>BAU</v>
          </cell>
          <cell r="K2835">
            <v>1374.96</v>
          </cell>
        </row>
        <row r="2836">
          <cell r="D2836" t="str">
            <v>Programme</v>
          </cell>
          <cell r="E2836" t="str">
            <v>510301000</v>
          </cell>
          <cell r="F2836" t="str">
            <v>Wages &amp; Salaries Temp</v>
          </cell>
          <cell r="G2836" t="str">
            <v>BAU</v>
          </cell>
          <cell r="K2836">
            <v>3382979.94</v>
          </cell>
          <cell r="L2836">
            <v>5039056.2</v>
          </cell>
        </row>
        <row r="2837">
          <cell r="D2837" t="str">
            <v>Programme</v>
          </cell>
          <cell r="E2837" t="str">
            <v>510301000</v>
          </cell>
          <cell r="F2837" t="str">
            <v>Wages &amp; Salaries Temp</v>
          </cell>
          <cell r="G2837" t="str">
            <v>DTP</v>
          </cell>
          <cell r="K2837">
            <v>53887.59</v>
          </cell>
        </row>
        <row r="2838">
          <cell r="D2838" t="str">
            <v>Programme</v>
          </cell>
          <cell r="E2838" t="str">
            <v>510311000</v>
          </cell>
          <cell r="F2838" t="str">
            <v>Secondment Costs (Non Payroll)</v>
          </cell>
          <cell r="G2838" t="str">
            <v>BAU</v>
          </cell>
          <cell r="K2838">
            <v>288266.90999999997</v>
          </cell>
        </row>
        <row r="2839">
          <cell r="D2839" t="str">
            <v>Programme</v>
          </cell>
          <cell r="E2839" t="str">
            <v>510321600</v>
          </cell>
          <cell r="F2839" t="str">
            <v>Officer FTA Basic Pay</v>
          </cell>
          <cell r="G2839" t="str">
            <v>BAU</v>
          </cell>
          <cell r="K2839">
            <v>7805.32</v>
          </cell>
        </row>
        <row r="2840">
          <cell r="D2840" t="str">
            <v>Programme</v>
          </cell>
          <cell r="E2840" t="str">
            <v>510321650</v>
          </cell>
          <cell r="F2840" t="str">
            <v>Admin Officer FTA Basic Pay</v>
          </cell>
          <cell r="G2840" t="str">
            <v>BAU</v>
          </cell>
          <cell r="K2840">
            <v>22569.32</v>
          </cell>
        </row>
        <row r="2841">
          <cell r="D2841" t="str">
            <v>Programme</v>
          </cell>
          <cell r="E2841" t="str">
            <v>1000ERNIC</v>
          </cell>
          <cell r="F2841" t="str">
            <v>Employers' National Insurance</v>
          </cell>
          <cell r="G2841" t="str">
            <v>BAU</v>
          </cell>
          <cell r="K2841">
            <v>137745298.58000001</v>
          </cell>
          <cell r="L2841">
            <v>44418006.939999998</v>
          </cell>
        </row>
        <row r="2842">
          <cell r="D2842" t="str">
            <v>Programme</v>
          </cell>
          <cell r="E2842" t="str">
            <v>1000ERNIC</v>
          </cell>
          <cell r="F2842" t="str">
            <v>Employers' National Insurance</v>
          </cell>
          <cell r="G2842" t="str">
            <v>DTP</v>
          </cell>
          <cell r="K2842">
            <v>4816358.24</v>
          </cell>
          <cell r="L2842">
            <v>1293650.81</v>
          </cell>
        </row>
        <row r="2843">
          <cell r="D2843" t="str">
            <v>Programme</v>
          </cell>
          <cell r="E2843" t="str">
            <v>510107050</v>
          </cell>
          <cell r="F2843" t="str">
            <v>Senior Civil Servant NI (SCS)</v>
          </cell>
          <cell r="G2843" t="str">
            <v>BAU</v>
          </cell>
          <cell r="K2843">
            <v>2044080.81</v>
          </cell>
          <cell r="L2843">
            <v>464921.52</v>
          </cell>
        </row>
        <row r="2844">
          <cell r="D2844" t="str">
            <v>Programme</v>
          </cell>
          <cell r="E2844" t="str">
            <v>510107050</v>
          </cell>
          <cell r="F2844" t="str">
            <v>Senior Civil Servant NI (SCS)</v>
          </cell>
          <cell r="G2844" t="str">
            <v>DTP</v>
          </cell>
          <cell r="K2844">
            <v>218707.37</v>
          </cell>
          <cell r="L2844">
            <v>48731.86</v>
          </cell>
        </row>
        <row r="2845">
          <cell r="D2845" t="str">
            <v>Programme</v>
          </cell>
          <cell r="E2845" t="str">
            <v>510107100</v>
          </cell>
          <cell r="F2845" t="str">
            <v>Grade 6 NI</v>
          </cell>
          <cell r="G2845" t="str">
            <v>BAU</v>
          </cell>
          <cell r="K2845">
            <v>8797764.6799999997</v>
          </cell>
          <cell r="L2845">
            <v>515342.78</v>
          </cell>
        </row>
        <row r="2846">
          <cell r="D2846" t="str">
            <v>Programme</v>
          </cell>
          <cell r="E2846" t="str">
            <v>510107100</v>
          </cell>
          <cell r="F2846" t="str">
            <v>Grade 6 NI</v>
          </cell>
          <cell r="G2846" t="str">
            <v>DTP</v>
          </cell>
          <cell r="K2846">
            <v>566858.02</v>
          </cell>
          <cell r="L2846">
            <v>2989.12</v>
          </cell>
        </row>
        <row r="2847">
          <cell r="D2847" t="str">
            <v>Programme</v>
          </cell>
          <cell r="E2847" t="str">
            <v>510107150</v>
          </cell>
          <cell r="F2847" t="str">
            <v>Grade 7 NI</v>
          </cell>
          <cell r="G2847" t="str">
            <v>BAU</v>
          </cell>
          <cell r="K2847">
            <v>18306333.93</v>
          </cell>
          <cell r="L2847">
            <v>4911976.38</v>
          </cell>
        </row>
        <row r="2848">
          <cell r="D2848" t="str">
            <v>Programme</v>
          </cell>
          <cell r="E2848" t="str">
            <v>510107150</v>
          </cell>
          <cell r="F2848" t="str">
            <v>Grade 7 NI</v>
          </cell>
          <cell r="G2848" t="str">
            <v>DTP</v>
          </cell>
          <cell r="K2848">
            <v>1410467.55</v>
          </cell>
          <cell r="L2848">
            <v>9566.83</v>
          </cell>
        </row>
        <row r="2849">
          <cell r="D2849" t="str">
            <v>Programme</v>
          </cell>
          <cell r="E2849" t="str">
            <v>510107200</v>
          </cell>
          <cell r="F2849" t="str">
            <v>Senior Officer NI (SO)</v>
          </cell>
          <cell r="G2849" t="str">
            <v>BAU</v>
          </cell>
          <cell r="K2849">
            <v>16162627.85</v>
          </cell>
          <cell r="L2849">
            <v>3817823.62</v>
          </cell>
        </row>
        <row r="2850">
          <cell r="D2850" t="str">
            <v>Programme</v>
          </cell>
          <cell r="E2850" t="str">
            <v>510107200</v>
          </cell>
          <cell r="F2850" t="str">
            <v>Senior Officer NI (SO)</v>
          </cell>
          <cell r="G2850" t="str">
            <v>DTP</v>
          </cell>
          <cell r="K2850">
            <v>1281233.24</v>
          </cell>
          <cell r="L2850">
            <v>914870.21</v>
          </cell>
        </row>
        <row r="2851">
          <cell r="D2851" t="str">
            <v>Programme</v>
          </cell>
          <cell r="E2851" t="str">
            <v>510107250</v>
          </cell>
          <cell r="F2851" t="str">
            <v>Higher Officer NI (HO)</v>
          </cell>
          <cell r="G2851" t="str">
            <v>BAU</v>
          </cell>
          <cell r="K2851">
            <v>33042988.219999999</v>
          </cell>
          <cell r="L2851">
            <v>3231666.48</v>
          </cell>
        </row>
        <row r="2852">
          <cell r="D2852" t="str">
            <v>Programme</v>
          </cell>
          <cell r="E2852" t="str">
            <v>510107250</v>
          </cell>
          <cell r="F2852" t="str">
            <v>Higher Officer NI (HO)</v>
          </cell>
          <cell r="G2852" t="str">
            <v>DTP</v>
          </cell>
          <cell r="K2852">
            <v>749522.88</v>
          </cell>
          <cell r="L2852">
            <v>17517.97</v>
          </cell>
        </row>
        <row r="2853">
          <cell r="D2853" t="str">
            <v>Programme</v>
          </cell>
          <cell r="E2853" t="str">
            <v>510107300</v>
          </cell>
          <cell r="F2853" t="str">
            <v>Officer NI (O)</v>
          </cell>
          <cell r="G2853" t="str">
            <v>BAU</v>
          </cell>
          <cell r="K2853">
            <v>30789887.440000001</v>
          </cell>
          <cell r="L2853">
            <v>9057450.5899999999</v>
          </cell>
        </row>
        <row r="2854">
          <cell r="D2854" t="str">
            <v>Programme</v>
          </cell>
          <cell r="E2854" t="str">
            <v>510107300</v>
          </cell>
          <cell r="F2854" t="str">
            <v>Officer NI (O)</v>
          </cell>
          <cell r="G2854" t="str">
            <v>DTP</v>
          </cell>
          <cell r="K2854">
            <v>309908.96000000002</v>
          </cell>
          <cell r="L2854">
            <v>23428.02</v>
          </cell>
        </row>
        <row r="2855">
          <cell r="D2855" t="str">
            <v>Programme</v>
          </cell>
          <cell r="E2855" t="str">
            <v>510107350</v>
          </cell>
          <cell r="F2855" t="str">
            <v>Assistant Officer NI (AO)</v>
          </cell>
          <cell r="G2855" t="str">
            <v>BAU</v>
          </cell>
          <cell r="K2855">
            <v>25792267.129999999</v>
          </cell>
          <cell r="L2855">
            <v>21816614.219999999</v>
          </cell>
        </row>
        <row r="2856">
          <cell r="D2856" t="str">
            <v>Programme</v>
          </cell>
          <cell r="E2856" t="str">
            <v>510107350</v>
          </cell>
          <cell r="F2856" t="str">
            <v>Assistant Officer NI (AO)</v>
          </cell>
          <cell r="G2856" t="str">
            <v>DTP</v>
          </cell>
          <cell r="K2856">
            <v>275577.49</v>
          </cell>
          <cell r="L2856">
            <v>276546.8</v>
          </cell>
        </row>
        <row r="2857">
          <cell r="D2857" t="str">
            <v>Programme</v>
          </cell>
          <cell r="E2857" t="str">
            <v>510107400</v>
          </cell>
          <cell r="F2857" t="str">
            <v>Administrative Assistance NI (AA)</v>
          </cell>
          <cell r="G2857" t="str">
            <v>BAU</v>
          </cell>
          <cell r="K2857">
            <v>693686.8</v>
          </cell>
          <cell r="L2857">
            <v>598278.97</v>
          </cell>
        </row>
        <row r="2858">
          <cell r="D2858" t="str">
            <v>Programme</v>
          </cell>
          <cell r="E2858" t="str">
            <v>510107450</v>
          </cell>
          <cell r="F2858" t="str">
            <v>Fast Track NI (T)</v>
          </cell>
          <cell r="G2858" t="str">
            <v>BAU</v>
          </cell>
          <cell r="K2858">
            <v>1841296.55</v>
          </cell>
          <cell r="L2858">
            <v>1191</v>
          </cell>
        </row>
        <row r="2859">
          <cell r="D2859" t="str">
            <v>Programme</v>
          </cell>
          <cell r="E2859" t="str">
            <v>510307000</v>
          </cell>
          <cell r="F2859" t="str">
            <v>Social Security Costs Temp</v>
          </cell>
          <cell r="G2859" t="str">
            <v>BAU</v>
          </cell>
          <cell r="K2859">
            <v>274365.17</v>
          </cell>
          <cell r="L2859">
            <v>2741.38</v>
          </cell>
        </row>
        <row r="2860">
          <cell r="D2860" t="str">
            <v>Programme</v>
          </cell>
          <cell r="E2860" t="str">
            <v>510307000</v>
          </cell>
          <cell r="F2860" t="str">
            <v>Social Security Costs Temp</v>
          </cell>
          <cell r="G2860" t="str">
            <v>DTP</v>
          </cell>
          <cell r="K2860">
            <v>4082.73</v>
          </cell>
        </row>
        <row r="2861">
          <cell r="D2861" t="str">
            <v>Programme</v>
          </cell>
          <cell r="E2861" t="str">
            <v>1000SUPERANN</v>
          </cell>
          <cell r="F2861" t="str">
            <v>Employers' Superannuation Charges</v>
          </cell>
          <cell r="G2861" t="str">
            <v>BAU</v>
          </cell>
          <cell r="K2861">
            <v>383902696.06999999</v>
          </cell>
          <cell r="L2861">
            <v>182513411.36000001</v>
          </cell>
        </row>
        <row r="2862">
          <cell r="D2862" t="str">
            <v>Programme</v>
          </cell>
          <cell r="E2862" t="str">
            <v>1000SUPERANN</v>
          </cell>
          <cell r="F2862" t="str">
            <v>Employers' Superannuation Charges</v>
          </cell>
          <cell r="G2862" t="str">
            <v>DTP</v>
          </cell>
          <cell r="K2862">
            <v>12228228.08</v>
          </cell>
          <cell r="L2862">
            <v>3867036.93</v>
          </cell>
        </row>
        <row r="2863">
          <cell r="D2863" t="str">
            <v>Programme</v>
          </cell>
          <cell r="E2863" t="str">
            <v>510110050</v>
          </cell>
          <cell r="F2863" t="str">
            <v>Senior Civil Servant ESC (SCS)</v>
          </cell>
          <cell r="G2863" t="str">
            <v>BAU</v>
          </cell>
          <cell r="K2863">
            <v>4551819.42</v>
          </cell>
          <cell r="L2863">
            <v>969778.05</v>
          </cell>
        </row>
        <row r="2864">
          <cell r="D2864" t="str">
            <v>Programme</v>
          </cell>
          <cell r="E2864" t="str">
            <v>510110050</v>
          </cell>
          <cell r="F2864" t="str">
            <v>Senior Civil Servant ESC (SCS)</v>
          </cell>
          <cell r="G2864" t="str">
            <v>DTP</v>
          </cell>
          <cell r="K2864">
            <v>478274.15</v>
          </cell>
          <cell r="L2864">
            <v>127921.2</v>
          </cell>
        </row>
        <row r="2865">
          <cell r="D2865" t="str">
            <v>Programme</v>
          </cell>
          <cell r="E2865" t="str">
            <v>510110100</v>
          </cell>
          <cell r="F2865" t="str">
            <v>Grade 6 ESC</v>
          </cell>
          <cell r="G2865" t="str">
            <v>BAU</v>
          </cell>
          <cell r="K2865">
            <v>20407234.5</v>
          </cell>
          <cell r="L2865">
            <v>978589.64</v>
          </cell>
        </row>
        <row r="2866">
          <cell r="D2866" t="str">
            <v>Programme</v>
          </cell>
          <cell r="E2866" t="str">
            <v>510110100</v>
          </cell>
          <cell r="F2866" t="str">
            <v>Grade 6 ESC</v>
          </cell>
          <cell r="G2866" t="str">
            <v>DTP</v>
          </cell>
          <cell r="K2866">
            <v>1306728.1599999999</v>
          </cell>
          <cell r="L2866">
            <v>7283.64</v>
          </cell>
        </row>
        <row r="2867">
          <cell r="D2867" t="str">
            <v>Programme</v>
          </cell>
          <cell r="E2867" t="str">
            <v>510110150</v>
          </cell>
          <cell r="F2867" t="str">
            <v>Grade 7 ESC</v>
          </cell>
          <cell r="G2867" t="str">
            <v>BAU</v>
          </cell>
          <cell r="K2867">
            <v>43302918.340000004</v>
          </cell>
          <cell r="L2867">
            <v>15822861.66</v>
          </cell>
        </row>
        <row r="2868">
          <cell r="D2868" t="str">
            <v>Programme</v>
          </cell>
          <cell r="E2868" t="str">
            <v>510110150</v>
          </cell>
          <cell r="F2868" t="str">
            <v>Grade 7 ESC</v>
          </cell>
          <cell r="G2868" t="str">
            <v>DTP</v>
          </cell>
          <cell r="K2868">
            <v>3335816.68</v>
          </cell>
          <cell r="L2868">
            <v>23280.31</v>
          </cell>
        </row>
        <row r="2869">
          <cell r="D2869" t="str">
            <v>Programme</v>
          </cell>
          <cell r="E2869" t="str">
            <v>510110200</v>
          </cell>
          <cell r="F2869" t="str">
            <v>Senior Officer ESC (SO)</v>
          </cell>
          <cell r="G2869" t="str">
            <v>BAU</v>
          </cell>
          <cell r="K2869">
            <v>38978234.18</v>
          </cell>
          <cell r="L2869">
            <v>9718100.8200000003</v>
          </cell>
        </row>
        <row r="2870">
          <cell r="D2870" t="str">
            <v>Programme</v>
          </cell>
          <cell r="E2870" t="str">
            <v>510110200</v>
          </cell>
          <cell r="F2870" t="str">
            <v>Senior Officer ESC (SO)</v>
          </cell>
          <cell r="G2870" t="str">
            <v>DTP</v>
          </cell>
          <cell r="K2870">
            <v>3242203.67</v>
          </cell>
          <cell r="L2870">
            <v>2859864.08</v>
          </cell>
        </row>
        <row r="2871">
          <cell r="D2871" t="str">
            <v>Programme</v>
          </cell>
          <cell r="E2871" t="str">
            <v>510110250</v>
          </cell>
          <cell r="F2871" t="str">
            <v>Higher Officer ESC (HO)</v>
          </cell>
          <cell r="G2871" t="str">
            <v>BAU</v>
          </cell>
          <cell r="K2871">
            <v>84141562.950000003</v>
          </cell>
          <cell r="L2871">
            <v>6886748.4500000002</v>
          </cell>
        </row>
        <row r="2872">
          <cell r="D2872" t="str">
            <v>Programme</v>
          </cell>
          <cell r="E2872" t="str">
            <v>510110250</v>
          </cell>
          <cell r="F2872" t="str">
            <v>Higher Officer ESC (HO)</v>
          </cell>
          <cell r="G2872" t="str">
            <v>DTP</v>
          </cell>
          <cell r="K2872">
            <v>1990279.72</v>
          </cell>
          <cell r="L2872">
            <v>43978.76</v>
          </cell>
        </row>
        <row r="2873">
          <cell r="D2873" t="str">
            <v>Programme</v>
          </cell>
          <cell r="E2873" t="str">
            <v>510110300</v>
          </cell>
          <cell r="F2873" t="str">
            <v>Officer ESC (O)</v>
          </cell>
          <cell r="G2873" t="str">
            <v>BAU</v>
          </cell>
          <cell r="K2873">
            <v>87118545.25</v>
          </cell>
          <cell r="L2873">
            <v>87446736.150000006</v>
          </cell>
        </row>
        <row r="2874">
          <cell r="D2874" t="str">
            <v>Programme</v>
          </cell>
          <cell r="E2874" t="str">
            <v>510110300</v>
          </cell>
          <cell r="F2874" t="str">
            <v>Officer ESC (O)</v>
          </cell>
          <cell r="G2874" t="str">
            <v>DTP</v>
          </cell>
          <cell r="K2874">
            <v>930729.52</v>
          </cell>
          <cell r="L2874">
            <v>56580.7</v>
          </cell>
        </row>
        <row r="2875">
          <cell r="D2875" t="str">
            <v>Programme</v>
          </cell>
          <cell r="E2875" t="str">
            <v>510110350</v>
          </cell>
          <cell r="F2875" t="str">
            <v>Assistant Officer ESC (AO)</v>
          </cell>
          <cell r="G2875" t="str">
            <v>BAU</v>
          </cell>
          <cell r="K2875">
            <v>96708929.359999999</v>
          </cell>
          <cell r="L2875">
            <v>58690697.369999997</v>
          </cell>
        </row>
        <row r="2876">
          <cell r="D2876" t="str">
            <v>Programme</v>
          </cell>
          <cell r="E2876" t="str">
            <v>510110350</v>
          </cell>
          <cell r="F2876" t="str">
            <v>Assistant Officer ESC (AO)</v>
          </cell>
          <cell r="G2876" t="str">
            <v>DTP</v>
          </cell>
          <cell r="K2876">
            <v>931192.29</v>
          </cell>
          <cell r="L2876">
            <v>748128.24</v>
          </cell>
        </row>
        <row r="2877">
          <cell r="D2877" t="str">
            <v>Programme</v>
          </cell>
          <cell r="E2877" t="str">
            <v>510110400</v>
          </cell>
          <cell r="F2877" t="str">
            <v>Administrative Assistance ESC (AA)</v>
          </cell>
          <cell r="G2877" t="str">
            <v>BAU</v>
          </cell>
          <cell r="K2877">
            <v>3216072.46</v>
          </cell>
          <cell r="L2877">
            <v>1953267.18</v>
          </cell>
        </row>
        <row r="2878">
          <cell r="D2878" t="str">
            <v>Programme</v>
          </cell>
          <cell r="E2878" t="str">
            <v>510110450</v>
          </cell>
          <cell r="F2878" t="str">
            <v>Fast Track ER Superannuation (T)</v>
          </cell>
          <cell r="G2878" t="str">
            <v>BAU</v>
          </cell>
          <cell r="K2878">
            <v>4652806.68</v>
          </cell>
          <cell r="L2878">
            <v>3279</v>
          </cell>
        </row>
        <row r="2879">
          <cell r="D2879" t="str">
            <v>Programme</v>
          </cell>
          <cell r="E2879" t="str">
            <v>510310000</v>
          </cell>
          <cell r="F2879" t="str">
            <v>Employers Superannuation Charges Temp</v>
          </cell>
          <cell r="G2879" t="str">
            <v>BAU</v>
          </cell>
          <cell r="K2879">
            <v>824572.93</v>
          </cell>
          <cell r="L2879">
            <v>43353.04</v>
          </cell>
        </row>
        <row r="2880">
          <cell r="D2880" t="str">
            <v>Programme</v>
          </cell>
          <cell r="E2880" t="str">
            <v>510310000</v>
          </cell>
          <cell r="F2880" t="str">
            <v>Employers Superannuation Charges Temp</v>
          </cell>
          <cell r="G2880" t="str">
            <v>DTP</v>
          </cell>
          <cell r="K2880">
            <v>13003.89</v>
          </cell>
        </row>
        <row r="2881">
          <cell r="D2881" t="str">
            <v>Programme</v>
          </cell>
          <cell r="E2881" t="str">
            <v>1000OVERTIME</v>
          </cell>
          <cell r="F2881" t="str">
            <v>Overtime</v>
          </cell>
          <cell r="G2881" t="str">
            <v>BAU</v>
          </cell>
          <cell r="K2881">
            <v>35710013.009999998</v>
          </cell>
          <cell r="L2881">
            <v>6096340.3099999996</v>
          </cell>
        </row>
        <row r="2882">
          <cell r="D2882" t="str">
            <v>Programme</v>
          </cell>
          <cell r="E2882" t="str">
            <v>1000OVERTIME</v>
          </cell>
          <cell r="F2882" t="str">
            <v>Overtime</v>
          </cell>
          <cell r="G2882" t="str">
            <v>DTP</v>
          </cell>
          <cell r="K2882">
            <v>229421.15</v>
          </cell>
        </row>
        <row r="2883">
          <cell r="D2883" t="str">
            <v>Programme</v>
          </cell>
          <cell r="E2883" t="str">
            <v>510104100</v>
          </cell>
          <cell r="F2883" t="str">
            <v>Grade 6 OT</v>
          </cell>
          <cell r="G2883" t="str">
            <v>BAU</v>
          </cell>
          <cell r="K2883">
            <v>391.47</v>
          </cell>
        </row>
        <row r="2884">
          <cell r="D2884" t="str">
            <v>Programme</v>
          </cell>
          <cell r="E2884" t="str">
            <v>510104150</v>
          </cell>
          <cell r="F2884" t="str">
            <v>Grade 7 OT</v>
          </cell>
          <cell r="G2884" t="str">
            <v>BAU</v>
          </cell>
          <cell r="K2884">
            <v>44029.93</v>
          </cell>
        </row>
        <row r="2885">
          <cell r="D2885" t="str">
            <v>Programme</v>
          </cell>
          <cell r="E2885" t="str">
            <v>510104200</v>
          </cell>
          <cell r="F2885" t="str">
            <v>Senior Officer OT (SO)</v>
          </cell>
          <cell r="G2885" t="str">
            <v>BAU</v>
          </cell>
          <cell r="K2885">
            <v>4711400.47</v>
          </cell>
          <cell r="L2885">
            <v>200.98</v>
          </cell>
        </row>
        <row r="2886">
          <cell r="D2886" t="str">
            <v>Programme</v>
          </cell>
          <cell r="E2886" t="str">
            <v>510104200</v>
          </cell>
          <cell r="F2886" t="str">
            <v>Senior Officer OT (SO)</v>
          </cell>
          <cell r="G2886" t="str">
            <v>DTP</v>
          </cell>
          <cell r="K2886">
            <v>3882.27</v>
          </cell>
        </row>
        <row r="2887">
          <cell r="D2887" t="str">
            <v>Programme</v>
          </cell>
          <cell r="E2887" t="str">
            <v>510104250</v>
          </cell>
          <cell r="F2887" t="str">
            <v>Higher Officer OT (HO)</v>
          </cell>
          <cell r="G2887" t="str">
            <v>BAU</v>
          </cell>
          <cell r="K2887">
            <v>11434426.57</v>
          </cell>
          <cell r="L2887">
            <v>838.27</v>
          </cell>
        </row>
        <row r="2888">
          <cell r="D2888" t="str">
            <v>Programme</v>
          </cell>
          <cell r="E2888" t="str">
            <v>510104250</v>
          </cell>
          <cell r="F2888" t="str">
            <v>Higher Officer OT (HO)</v>
          </cell>
          <cell r="G2888" t="str">
            <v>DTP</v>
          </cell>
          <cell r="K2888">
            <v>14491.38</v>
          </cell>
        </row>
        <row r="2889">
          <cell r="D2889" t="str">
            <v>Programme</v>
          </cell>
          <cell r="E2889" t="str">
            <v>510104300</v>
          </cell>
          <cell r="F2889" t="str">
            <v>Officer OT (O)</v>
          </cell>
          <cell r="G2889" t="str">
            <v>BAU</v>
          </cell>
          <cell r="K2889">
            <v>12695643.560000001</v>
          </cell>
          <cell r="L2889">
            <v>1888.48</v>
          </cell>
        </row>
        <row r="2890">
          <cell r="D2890" t="str">
            <v>Programme</v>
          </cell>
          <cell r="E2890" t="str">
            <v>510104300</v>
          </cell>
          <cell r="F2890" t="str">
            <v>Officer OT (O)</v>
          </cell>
          <cell r="G2890" t="str">
            <v>DTP</v>
          </cell>
          <cell r="K2890">
            <v>28935.96</v>
          </cell>
        </row>
        <row r="2891">
          <cell r="D2891" t="str">
            <v>Programme</v>
          </cell>
          <cell r="E2891" t="str">
            <v>510104350</v>
          </cell>
          <cell r="F2891" t="str">
            <v>Assistant Officer OT (AO)</v>
          </cell>
          <cell r="G2891" t="str">
            <v>BAU</v>
          </cell>
          <cell r="K2891">
            <v>3665920.81</v>
          </cell>
          <cell r="L2891">
            <v>312.58</v>
          </cell>
        </row>
        <row r="2892">
          <cell r="D2892" t="str">
            <v>Programme</v>
          </cell>
          <cell r="E2892" t="str">
            <v>510104350</v>
          </cell>
          <cell r="F2892" t="str">
            <v>Assistant Officer OT (AO)</v>
          </cell>
          <cell r="G2892" t="str">
            <v>DTP</v>
          </cell>
          <cell r="K2892">
            <v>181957.01</v>
          </cell>
        </row>
        <row r="2893">
          <cell r="D2893" t="str">
            <v>Programme</v>
          </cell>
          <cell r="E2893" t="str">
            <v>510104400</v>
          </cell>
          <cell r="F2893" t="str">
            <v>Administrative Assistance OT (AA)</v>
          </cell>
          <cell r="G2893" t="str">
            <v>BAU</v>
          </cell>
          <cell r="K2893">
            <v>132245.94</v>
          </cell>
          <cell r="L2893">
            <v>93100</v>
          </cell>
        </row>
        <row r="2894">
          <cell r="D2894" t="str">
            <v>Programme</v>
          </cell>
          <cell r="E2894" t="str">
            <v>510113100</v>
          </cell>
          <cell r="F2894" t="str">
            <v>Annual Hours Working</v>
          </cell>
          <cell r="G2894" t="str">
            <v>BAU</v>
          </cell>
          <cell r="K2894">
            <v>3036094.64</v>
          </cell>
        </row>
        <row r="2895">
          <cell r="D2895" t="str">
            <v>Programme</v>
          </cell>
          <cell r="E2895" t="str">
            <v>510304000</v>
          </cell>
          <cell r="F2895" t="str">
            <v>Overtime Temp</v>
          </cell>
          <cell r="G2895" t="str">
            <v>BAU</v>
          </cell>
          <cell r="K2895">
            <v>-10140.379999999999</v>
          </cell>
          <cell r="L2895">
            <v>6000000</v>
          </cell>
        </row>
        <row r="2896">
          <cell r="D2896" t="str">
            <v>Programme</v>
          </cell>
          <cell r="E2896" t="str">
            <v>510304000</v>
          </cell>
          <cell r="F2896" t="str">
            <v>Overtime Temp</v>
          </cell>
          <cell r="G2896" t="str">
            <v>DTP</v>
          </cell>
          <cell r="K2896">
            <v>154.53</v>
          </cell>
        </row>
        <row r="2897">
          <cell r="D2897" t="str">
            <v>Programme</v>
          </cell>
          <cell r="E2897" t="str">
            <v>1000RDEL_OTHER</v>
          </cell>
          <cell r="F2897" t="str">
            <v>RDEL Other Resource Costs</v>
          </cell>
          <cell r="G2897" t="str">
            <v>BAU</v>
          </cell>
          <cell r="K2897">
            <v>886425176.09000003</v>
          </cell>
          <cell r="L2897">
            <v>689739947.21000004</v>
          </cell>
        </row>
        <row r="2898">
          <cell r="D2898" t="str">
            <v>Programme</v>
          </cell>
          <cell r="E2898" t="str">
            <v>1000RDEL_OTHER</v>
          </cell>
          <cell r="F2898" t="str">
            <v>RDEL Other Resource Costs</v>
          </cell>
          <cell r="G2898" t="str">
            <v>DTP</v>
          </cell>
          <cell r="K2898">
            <v>151197554.03</v>
          </cell>
          <cell r="L2898">
            <v>188986969.34</v>
          </cell>
        </row>
        <row r="2899">
          <cell r="D2899" t="str">
            <v>Programme</v>
          </cell>
          <cell r="E2899" t="str">
            <v>1000IT_SERV</v>
          </cell>
          <cell r="F2899" t="str">
            <v>IT Services and Consumables</v>
          </cell>
          <cell r="G2899" t="str">
            <v>BAU</v>
          </cell>
          <cell r="K2899">
            <v>369370539.22000003</v>
          </cell>
          <cell r="L2899">
            <v>320759359.00999999</v>
          </cell>
        </row>
        <row r="2900">
          <cell r="D2900" t="str">
            <v>Programme</v>
          </cell>
          <cell r="E2900" t="str">
            <v>1000IT_SERV</v>
          </cell>
          <cell r="F2900" t="str">
            <v>IT Services and Consumables</v>
          </cell>
          <cell r="G2900" t="str">
            <v>DTP</v>
          </cell>
          <cell r="K2900">
            <v>93574050.549999997</v>
          </cell>
          <cell r="L2900">
            <v>66833372.439999998</v>
          </cell>
        </row>
        <row r="2901">
          <cell r="D2901" t="str">
            <v>Programme</v>
          </cell>
          <cell r="E2901" t="str">
            <v>1000HOST_INFRA</v>
          </cell>
          <cell r="F2901" t="str">
            <v>Hosting and Infrastructure</v>
          </cell>
          <cell r="G2901" t="str">
            <v>BAU</v>
          </cell>
          <cell r="K2901">
            <v>116205293.43000001</v>
          </cell>
          <cell r="L2901">
            <v>92814812.099999994</v>
          </cell>
        </row>
        <row r="2902">
          <cell r="D2902" t="str">
            <v>Programme</v>
          </cell>
          <cell r="E2902" t="str">
            <v>1000HOST_INFRA</v>
          </cell>
          <cell r="F2902" t="str">
            <v>Hosting and Infrastructure</v>
          </cell>
          <cell r="G2902" t="str">
            <v>DTP</v>
          </cell>
          <cell r="K2902">
            <v>12834771.960000001</v>
          </cell>
        </row>
        <row r="2903">
          <cell r="D2903" t="str">
            <v>Programme</v>
          </cell>
          <cell r="E2903" t="str">
            <v>512143000</v>
          </cell>
          <cell r="F2903" t="str">
            <v>Physical Hosting and Infrastructure</v>
          </cell>
          <cell r="G2903" t="str">
            <v>BAU</v>
          </cell>
          <cell r="K2903">
            <v>78234573.189999998</v>
          </cell>
          <cell r="L2903">
            <v>57986098.460000001</v>
          </cell>
        </row>
        <row r="2904">
          <cell r="D2904" t="str">
            <v>Programme</v>
          </cell>
          <cell r="E2904" t="str">
            <v>512143000</v>
          </cell>
          <cell r="F2904" t="str">
            <v>Physical Hosting and Infrastructure</v>
          </cell>
          <cell r="G2904" t="str">
            <v>DTP</v>
          </cell>
          <cell r="K2904">
            <v>1927890.07</v>
          </cell>
        </row>
        <row r="2905">
          <cell r="D2905" t="str">
            <v>Programme</v>
          </cell>
          <cell r="E2905" t="str">
            <v>512206000</v>
          </cell>
          <cell r="F2905" t="str">
            <v>Virtual Hosting and Infrastructure</v>
          </cell>
          <cell r="G2905" t="str">
            <v>BAU</v>
          </cell>
          <cell r="K2905">
            <v>37970720.240000002</v>
          </cell>
          <cell r="L2905">
            <v>34828713.640000001</v>
          </cell>
        </row>
        <row r="2906">
          <cell r="D2906" t="str">
            <v>Programme</v>
          </cell>
          <cell r="E2906" t="str">
            <v>512206000</v>
          </cell>
          <cell r="F2906" t="str">
            <v>Virtual Hosting and Infrastructure</v>
          </cell>
          <cell r="G2906" t="str">
            <v>DTP</v>
          </cell>
          <cell r="K2906">
            <v>10906881.890000001</v>
          </cell>
        </row>
        <row r="2907">
          <cell r="D2907" t="str">
            <v>Programme</v>
          </cell>
          <cell r="E2907" t="str">
            <v>1000IT_CONTRCT</v>
          </cell>
          <cell r="F2907" t="str">
            <v>IT Contractors</v>
          </cell>
          <cell r="G2907" t="str">
            <v>BAU</v>
          </cell>
          <cell r="K2907">
            <v>14250649.289999999</v>
          </cell>
          <cell r="L2907">
            <v>3822269.04</v>
          </cell>
        </row>
        <row r="2908">
          <cell r="D2908" t="str">
            <v>Programme</v>
          </cell>
          <cell r="E2908" t="str">
            <v>1000IT_CONTRCT</v>
          </cell>
          <cell r="F2908" t="str">
            <v>IT Contractors</v>
          </cell>
          <cell r="G2908" t="str">
            <v>DTP</v>
          </cell>
          <cell r="K2908">
            <v>2283667.3199999998</v>
          </cell>
        </row>
        <row r="2909">
          <cell r="D2909" t="str">
            <v>Programme</v>
          </cell>
          <cell r="E2909" t="str">
            <v>512201150</v>
          </cell>
          <cell r="F2909" t="str">
            <v>RCDTS Contractor Service</v>
          </cell>
          <cell r="G2909" t="str">
            <v>BAU</v>
          </cell>
          <cell r="K2909">
            <v>5922852.5</v>
          </cell>
          <cell r="L2909">
            <v>3048486</v>
          </cell>
        </row>
        <row r="2910">
          <cell r="D2910" t="str">
            <v>Programme</v>
          </cell>
          <cell r="E2910" t="str">
            <v>512203000</v>
          </cell>
          <cell r="F2910" t="str">
            <v>IT Contingent Labour</v>
          </cell>
          <cell r="G2910" t="str">
            <v>BAU</v>
          </cell>
          <cell r="K2910">
            <v>8327796.79</v>
          </cell>
          <cell r="L2910">
            <v>773783.04000000004</v>
          </cell>
        </row>
        <row r="2911">
          <cell r="D2911" t="str">
            <v>Programme</v>
          </cell>
          <cell r="E2911" t="str">
            <v>512203000</v>
          </cell>
          <cell r="F2911" t="str">
            <v>IT Contingent Labour</v>
          </cell>
          <cell r="G2911" t="str">
            <v>DTP</v>
          </cell>
          <cell r="K2911">
            <v>2283667.3199999998</v>
          </cell>
        </row>
        <row r="2912">
          <cell r="D2912" t="str">
            <v>Programme</v>
          </cell>
          <cell r="E2912" t="str">
            <v>1000IT_SECURE</v>
          </cell>
          <cell r="F2912" t="str">
            <v>IT Security</v>
          </cell>
          <cell r="G2912" t="str">
            <v>BAU</v>
          </cell>
          <cell r="K2912">
            <v>1531168.31</v>
          </cell>
        </row>
        <row r="2913">
          <cell r="D2913" t="str">
            <v>Programme</v>
          </cell>
          <cell r="E2913" t="str">
            <v>512201400</v>
          </cell>
          <cell r="F2913" t="str">
            <v>IT Security Physical</v>
          </cell>
          <cell r="G2913" t="str">
            <v>BAU</v>
          </cell>
        </row>
        <row r="2914">
          <cell r="D2914" t="str">
            <v>Programme</v>
          </cell>
          <cell r="E2914" t="str">
            <v>512201450</v>
          </cell>
          <cell r="F2914" t="str">
            <v>IT Security Persons</v>
          </cell>
          <cell r="G2914" t="str">
            <v>BAU</v>
          </cell>
          <cell r="K2914">
            <v>1502044.31</v>
          </cell>
        </row>
        <row r="2915">
          <cell r="D2915" t="str">
            <v>Programme</v>
          </cell>
          <cell r="E2915" t="str">
            <v>512201500</v>
          </cell>
          <cell r="F2915" t="str">
            <v>IT Security-Cyber</v>
          </cell>
          <cell r="G2915" t="str">
            <v>BAU</v>
          </cell>
          <cell r="K2915">
            <v>25880.9</v>
          </cell>
        </row>
        <row r="2916">
          <cell r="D2916" t="str">
            <v>Programme</v>
          </cell>
          <cell r="E2916" t="str">
            <v>512201650</v>
          </cell>
          <cell r="F2916" t="str">
            <v>IT Security Skills &amp; Learning</v>
          </cell>
          <cell r="G2916" t="str">
            <v>BAU</v>
          </cell>
          <cell r="K2916">
            <v>3243.1</v>
          </cell>
        </row>
        <row r="2917">
          <cell r="D2917" t="str">
            <v>Programme</v>
          </cell>
          <cell r="E2917" t="str">
            <v>1000MNGD_DESK</v>
          </cell>
          <cell r="F2917" t="str">
            <v>Managed Desktop</v>
          </cell>
          <cell r="G2917" t="str">
            <v>BAU</v>
          </cell>
          <cell r="K2917">
            <v>30430237.440000001</v>
          </cell>
          <cell r="L2917">
            <v>12837776.199999999</v>
          </cell>
        </row>
        <row r="2918">
          <cell r="D2918" t="str">
            <v>Programme</v>
          </cell>
          <cell r="E2918" t="str">
            <v>1000MNGD_DESK</v>
          </cell>
          <cell r="F2918" t="str">
            <v>Managed Desktop</v>
          </cell>
          <cell r="G2918" t="str">
            <v>DTP</v>
          </cell>
          <cell r="K2918">
            <v>331618.06</v>
          </cell>
        </row>
        <row r="2919">
          <cell r="D2919" t="str">
            <v>Programme</v>
          </cell>
          <cell r="E2919" t="str">
            <v>512107000</v>
          </cell>
          <cell r="F2919" t="str">
            <v>I.T.-Equipment</v>
          </cell>
          <cell r="G2919" t="str">
            <v>BAU</v>
          </cell>
          <cell r="K2919">
            <v>6141113.2800000003</v>
          </cell>
          <cell r="L2919">
            <v>3788323.52</v>
          </cell>
        </row>
        <row r="2920">
          <cell r="D2920" t="str">
            <v>Programme</v>
          </cell>
          <cell r="E2920" t="str">
            <v>512107000</v>
          </cell>
          <cell r="F2920" t="str">
            <v>I.T.-Equipment</v>
          </cell>
          <cell r="G2920" t="str">
            <v>DTP</v>
          </cell>
          <cell r="K2920">
            <v>5737.6</v>
          </cell>
        </row>
        <row r="2921">
          <cell r="D2921" t="str">
            <v>Programme</v>
          </cell>
          <cell r="E2921" t="str">
            <v>512146000</v>
          </cell>
          <cell r="F2921" t="str">
            <v>Desktop Services</v>
          </cell>
          <cell r="G2921" t="str">
            <v>BAU</v>
          </cell>
          <cell r="K2921">
            <v>24234832.670000002</v>
          </cell>
          <cell r="L2921">
            <v>6772452.6799999997</v>
          </cell>
        </row>
        <row r="2922">
          <cell r="D2922" t="str">
            <v>Programme</v>
          </cell>
          <cell r="E2922" t="str">
            <v>512146000</v>
          </cell>
          <cell r="F2922" t="str">
            <v>Desktop Services</v>
          </cell>
          <cell r="G2922" t="str">
            <v>DTP</v>
          </cell>
          <cell r="K2922">
            <v>325880.46000000002</v>
          </cell>
        </row>
        <row r="2923">
          <cell r="D2923" t="str">
            <v>Programme</v>
          </cell>
          <cell r="E2923" t="str">
            <v>512149000</v>
          </cell>
          <cell r="F2923" t="str">
            <v>Installation Services</v>
          </cell>
          <cell r="G2923" t="str">
            <v>BAU</v>
          </cell>
          <cell r="K2923">
            <v>53764.800000000003</v>
          </cell>
          <cell r="L2923">
            <v>2277000</v>
          </cell>
        </row>
        <row r="2924">
          <cell r="D2924" t="str">
            <v>Programme</v>
          </cell>
          <cell r="E2924" t="str">
            <v>512185000</v>
          </cell>
          <cell r="F2924" t="str">
            <v>I.T.-Miscellaneous Consumables</v>
          </cell>
          <cell r="G2924" t="str">
            <v>BAU</v>
          </cell>
          <cell r="K2924">
            <v>526.69000000000005</v>
          </cell>
        </row>
        <row r="2925">
          <cell r="D2925" t="str">
            <v>Programme</v>
          </cell>
          <cell r="E2925" t="str">
            <v>1000NETWORKS</v>
          </cell>
          <cell r="F2925" t="str">
            <v>Networks</v>
          </cell>
          <cell r="G2925" t="str">
            <v>BAU</v>
          </cell>
          <cell r="K2925">
            <v>250921.27</v>
          </cell>
        </row>
        <row r="2926">
          <cell r="D2926" t="str">
            <v>Programme</v>
          </cell>
          <cell r="E2926" t="str">
            <v>512155000</v>
          </cell>
          <cell r="F2926" t="str">
            <v>WAN</v>
          </cell>
          <cell r="G2926" t="str">
            <v>BAU</v>
          </cell>
          <cell r="K2926">
            <v>250921.27</v>
          </cell>
        </row>
        <row r="2927">
          <cell r="D2927" t="str">
            <v>Programme</v>
          </cell>
          <cell r="E2927" t="str">
            <v>1000OTHER_IT</v>
          </cell>
          <cell r="F2927" t="str">
            <v>Other IT Costs</v>
          </cell>
          <cell r="G2927" t="str">
            <v>BAU</v>
          </cell>
          <cell r="K2927">
            <v>2582890.98</v>
          </cell>
        </row>
        <row r="2928">
          <cell r="D2928" t="str">
            <v>Programme</v>
          </cell>
          <cell r="E2928" t="str">
            <v>1000OTHER_IT</v>
          </cell>
          <cell r="F2928" t="str">
            <v>Other IT Costs</v>
          </cell>
          <cell r="G2928" t="str">
            <v>DTP</v>
          </cell>
          <cell r="K2928">
            <v>-47271.14</v>
          </cell>
        </row>
        <row r="2929">
          <cell r="D2929" t="str">
            <v>Programme</v>
          </cell>
          <cell r="E2929" t="str">
            <v>512108500</v>
          </cell>
          <cell r="F2929" t="str">
            <v>Suspense Leasing</v>
          </cell>
          <cell r="G2929" t="str">
            <v>BAU</v>
          </cell>
          <cell r="K2929">
            <v>1916670.36</v>
          </cell>
        </row>
        <row r="2930">
          <cell r="D2930" t="str">
            <v>Programme</v>
          </cell>
          <cell r="E2930" t="str">
            <v>512134000</v>
          </cell>
          <cell r="F2930" t="str">
            <v>Management of Agreement &amp; Admin Costs</v>
          </cell>
          <cell r="G2930" t="str">
            <v>BAU</v>
          </cell>
          <cell r="K2930">
            <v>18785.04</v>
          </cell>
        </row>
        <row r="2931">
          <cell r="D2931" t="str">
            <v>Programme</v>
          </cell>
          <cell r="E2931" t="str">
            <v>512161000</v>
          </cell>
          <cell r="F2931" t="str">
            <v>Business Continuity &amp; Disaster Recovery</v>
          </cell>
          <cell r="G2931" t="str">
            <v>BAU</v>
          </cell>
          <cell r="K2931">
            <v>277698.34999999998</v>
          </cell>
        </row>
        <row r="2932">
          <cell r="D2932" t="str">
            <v>Programme</v>
          </cell>
          <cell r="E2932" t="str">
            <v>512164000</v>
          </cell>
          <cell r="F2932" t="str">
            <v>Analysis &amp; Research Services</v>
          </cell>
          <cell r="G2932" t="str">
            <v>BAU</v>
          </cell>
          <cell r="K2932">
            <v>0</v>
          </cell>
        </row>
        <row r="2933">
          <cell r="D2933" t="str">
            <v>Programme</v>
          </cell>
          <cell r="E2933" t="str">
            <v>512164000</v>
          </cell>
          <cell r="F2933" t="str">
            <v>Analysis &amp; Research Services</v>
          </cell>
          <cell r="G2933" t="str">
            <v>DTP</v>
          </cell>
          <cell r="K2933">
            <v>-47184</v>
          </cell>
        </row>
        <row r="2934">
          <cell r="D2934" t="str">
            <v>Programme</v>
          </cell>
          <cell r="E2934" t="str">
            <v>512165000</v>
          </cell>
          <cell r="F2934" t="str">
            <v>Managed Data Transfer Service</v>
          </cell>
          <cell r="G2934" t="str">
            <v>BAU</v>
          </cell>
          <cell r="K2934">
            <v>46922.04</v>
          </cell>
        </row>
        <row r="2935">
          <cell r="D2935" t="str">
            <v>Programme</v>
          </cell>
          <cell r="E2935" t="str">
            <v>512170000</v>
          </cell>
          <cell r="F2935" t="str">
            <v>Aspire Other Costs</v>
          </cell>
          <cell r="G2935" t="str">
            <v>BAU</v>
          </cell>
          <cell r="K2935">
            <v>11233.84</v>
          </cell>
        </row>
        <row r="2936">
          <cell r="D2936" t="str">
            <v>Programme</v>
          </cell>
          <cell r="E2936" t="str">
            <v>512170000</v>
          </cell>
          <cell r="F2936" t="str">
            <v>Aspire Other Costs</v>
          </cell>
          <cell r="G2936" t="str">
            <v>DTP</v>
          </cell>
          <cell r="K2936">
            <v>-87.14</v>
          </cell>
        </row>
        <row r="2937">
          <cell r="D2937" t="str">
            <v>Programme</v>
          </cell>
          <cell r="E2937" t="str">
            <v>512193000</v>
          </cell>
          <cell r="F2937" t="str">
            <v>Aspire Service Line Pass Through Costs</v>
          </cell>
          <cell r="G2937" t="str">
            <v>BAU</v>
          </cell>
          <cell r="K2937">
            <v>0</v>
          </cell>
        </row>
        <row r="2938">
          <cell r="D2938" t="str">
            <v>Programme</v>
          </cell>
          <cell r="E2938" t="str">
            <v>512195000</v>
          </cell>
          <cell r="F2938" t="str">
            <v>Government Gateway Requests for Change</v>
          </cell>
          <cell r="G2938" t="str">
            <v>BAU</v>
          </cell>
          <cell r="K2938">
            <v>311581.34999999998</v>
          </cell>
        </row>
        <row r="2939">
          <cell r="D2939" t="str">
            <v>Programme</v>
          </cell>
          <cell r="E2939" t="str">
            <v>1000PROJ_DEV</v>
          </cell>
          <cell r="F2939" t="str">
            <v>Project Development</v>
          </cell>
          <cell r="G2939" t="str">
            <v>BAU</v>
          </cell>
          <cell r="K2939">
            <v>108428107.38</v>
          </cell>
          <cell r="L2939">
            <v>109977462.48999999</v>
          </cell>
        </row>
        <row r="2940">
          <cell r="D2940" t="str">
            <v>Programme</v>
          </cell>
          <cell r="E2940" t="str">
            <v>1000PROJ_DEV</v>
          </cell>
          <cell r="F2940" t="str">
            <v>Project Development</v>
          </cell>
          <cell r="G2940" t="str">
            <v>DTP</v>
          </cell>
          <cell r="K2940">
            <v>72313734.430000007</v>
          </cell>
          <cell r="L2940">
            <v>66833372.439999998</v>
          </cell>
        </row>
        <row r="2941">
          <cell r="D2941" t="str">
            <v>Programme</v>
          </cell>
          <cell r="E2941" t="str">
            <v>512131000</v>
          </cell>
          <cell r="F2941" t="str">
            <v>Project Development</v>
          </cell>
          <cell r="G2941" t="str">
            <v>BAU</v>
          </cell>
          <cell r="K2941">
            <v>101710557.84</v>
          </cell>
          <cell r="L2941">
            <v>109835462.48999999</v>
          </cell>
        </row>
        <row r="2942">
          <cell r="D2942" t="str">
            <v>Programme</v>
          </cell>
          <cell r="E2942" t="str">
            <v>512131000</v>
          </cell>
          <cell r="F2942" t="str">
            <v>Project Development</v>
          </cell>
          <cell r="G2942" t="str">
            <v>DTP</v>
          </cell>
          <cell r="K2942">
            <v>59589255.390000001</v>
          </cell>
          <cell r="L2942">
            <v>66791372.439999998</v>
          </cell>
        </row>
        <row r="2943">
          <cell r="D2943" t="str">
            <v>Programme</v>
          </cell>
          <cell r="E2943" t="str">
            <v>512135000</v>
          </cell>
          <cell r="F2943" t="str">
            <v>Contractor Service Run</v>
          </cell>
          <cell r="G2943" t="str">
            <v>DTP</v>
          </cell>
          <cell r="K2943">
            <v>8198.34</v>
          </cell>
        </row>
        <row r="2944">
          <cell r="D2944" t="str">
            <v>Programme</v>
          </cell>
          <cell r="E2944" t="str">
            <v>512190000</v>
          </cell>
          <cell r="F2944" t="str">
            <v>IT Recharge - Services &amp; Consumables</v>
          </cell>
          <cell r="G2944" t="str">
            <v>BAU</v>
          </cell>
          <cell r="K2944">
            <v>4972235.8499999996</v>
          </cell>
          <cell r="L2944">
            <v>142000</v>
          </cell>
        </row>
        <row r="2945">
          <cell r="D2945" t="str">
            <v>Programme</v>
          </cell>
          <cell r="E2945" t="str">
            <v>512190000</v>
          </cell>
          <cell r="F2945" t="str">
            <v>IT Recharge - Services &amp; Consumables</v>
          </cell>
          <cell r="G2945" t="str">
            <v>DTP</v>
          </cell>
          <cell r="K2945">
            <v>8134276.2199999997</v>
          </cell>
          <cell r="L2945">
            <v>42000</v>
          </cell>
        </row>
        <row r="2946">
          <cell r="D2946" t="str">
            <v>Programme</v>
          </cell>
          <cell r="E2946" t="str">
            <v>512210000</v>
          </cell>
          <cell r="F2946" t="str">
            <v>RCDTS Managed Service</v>
          </cell>
          <cell r="G2946" t="str">
            <v>BAU</v>
          </cell>
          <cell r="K2946">
            <v>1745313.69</v>
          </cell>
        </row>
        <row r="2947">
          <cell r="D2947" t="str">
            <v>Programme</v>
          </cell>
          <cell r="E2947" t="str">
            <v>512210000</v>
          </cell>
          <cell r="F2947" t="str">
            <v>RCDTS Managed Service</v>
          </cell>
          <cell r="G2947" t="str">
            <v>DTP</v>
          </cell>
          <cell r="K2947">
            <v>4582004.4800000004</v>
          </cell>
        </row>
        <row r="2948">
          <cell r="D2948" t="str">
            <v>Programme</v>
          </cell>
          <cell r="E2948" t="str">
            <v>1000RCDTS_PERM</v>
          </cell>
          <cell r="F2948" t="str">
            <v>RCDTS Permanent</v>
          </cell>
          <cell r="G2948" t="str">
            <v>BAU</v>
          </cell>
          <cell r="K2948">
            <v>9519211.1300000008</v>
          </cell>
          <cell r="L2948">
            <v>13023478.720000001</v>
          </cell>
        </row>
        <row r="2949">
          <cell r="D2949" t="str">
            <v>Programme</v>
          </cell>
          <cell r="E2949" t="str">
            <v>512201200</v>
          </cell>
          <cell r="F2949" t="str">
            <v>RCDTS Permanent</v>
          </cell>
          <cell r="G2949" t="str">
            <v>BAU</v>
          </cell>
          <cell r="K2949">
            <v>9180296.9100000001</v>
          </cell>
          <cell r="L2949">
            <v>12279751.1</v>
          </cell>
        </row>
        <row r="2950">
          <cell r="D2950" t="str">
            <v>Programme</v>
          </cell>
          <cell r="E2950" t="str">
            <v>512201250</v>
          </cell>
          <cell r="F2950" t="str">
            <v>RCDTS T&amp;S</v>
          </cell>
          <cell r="G2950" t="str">
            <v>BAU</v>
          </cell>
          <cell r="K2950">
            <v>338914.22</v>
          </cell>
          <cell r="L2950">
            <v>743727.62</v>
          </cell>
        </row>
        <row r="2951">
          <cell r="D2951" t="str">
            <v>Programme</v>
          </cell>
          <cell r="E2951" t="str">
            <v>1000S/W_SUPPRT</v>
          </cell>
          <cell r="F2951" t="str">
            <v>IT Software Licenses and Support</v>
          </cell>
          <cell r="G2951" t="str">
            <v>BAU</v>
          </cell>
          <cell r="K2951">
            <v>39872462.350000001</v>
          </cell>
          <cell r="L2951">
            <v>38321058.170000002</v>
          </cell>
        </row>
        <row r="2952">
          <cell r="D2952" t="str">
            <v>Programme</v>
          </cell>
          <cell r="E2952" t="str">
            <v>1000S/W_SUPPRT</v>
          </cell>
          <cell r="F2952" t="str">
            <v>IT Software Licenses and Support</v>
          </cell>
          <cell r="G2952" t="str">
            <v>DTP</v>
          </cell>
          <cell r="K2952">
            <v>3769058.54</v>
          </cell>
        </row>
        <row r="2953">
          <cell r="D2953" t="str">
            <v>Programme</v>
          </cell>
          <cell r="E2953" t="str">
            <v>512104000</v>
          </cell>
          <cell r="F2953" t="str">
            <v>IT Software Licenses and Support</v>
          </cell>
          <cell r="G2953" t="str">
            <v>BAU</v>
          </cell>
          <cell r="K2953">
            <v>29684989.41</v>
          </cell>
          <cell r="L2953">
            <v>37491058.170000002</v>
          </cell>
        </row>
        <row r="2954">
          <cell r="D2954" t="str">
            <v>Programme</v>
          </cell>
          <cell r="E2954" t="str">
            <v>512104000</v>
          </cell>
          <cell r="F2954" t="str">
            <v>IT Software Licenses and Support</v>
          </cell>
          <cell r="G2954" t="str">
            <v>DTP</v>
          </cell>
          <cell r="K2954">
            <v>4145534.81</v>
          </cell>
        </row>
        <row r="2955">
          <cell r="D2955" t="str">
            <v>Programme</v>
          </cell>
          <cell r="E2955" t="str">
            <v>512128000</v>
          </cell>
          <cell r="F2955" t="str">
            <v>Software Licence - Bespoke</v>
          </cell>
          <cell r="G2955" t="str">
            <v>BAU</v>
          </cell>
          <cell r="K2955">
            <v>8430086.3100000005</v>
          </cell>
          <cell r="L2955">
            <v>450000</v>
          </cell>
        </row>
        <row r="2956">
          <cell r="D2956" t="str">
            <v>Programme</v>
          </cell>
          <cell r="E2956" t="str">
            <v>512128000</v>
          </cell>
          <cell r="F2956" t="str">
            <v>Software Licence - Bespoke</v>
          </cell>
          <cell r="G2956" t="str">
            <v>DTP</v>
          </cell>
          <cell r="K2956">
            <v>82161.38</v>
          </cell>
        </row>
        <row r="2957">
          <cell r="D2957" t="str">
            <v>Programme</v>
          </cell>
          <cell r="E2957" t="str">
            <v>512129000</v>
          </cell>
          <cell r="F2957" t="str">
            <v>Software Licence - Off the Shelf</v>
          </cell>
          <cell r="G2957" t="str">
            <v>BAU</v>
          </cell>
          <cell r="K2957">
            <v>1757386.63</v>
          </cell>
          <cell r="L2957">
            <v>380000</v>
          </cell>
        </row>
        <row r="2958">
          <cell r="D2958" t="str">
            <v>Programme</v>
          </cell>
          <cell r="E2958" t="str">
            <v>512129000</v>
          </cell>
          <cell r="F2958" t="str">
            <v>Software Licence - Off the Shelf</v>
          </cell>
          <cell r="G2958" t="str">
            <v>DTP</v>
          </cell>
          <cell r="K2958">
            <v>-458637.65</v>
          </cell>
        </row>
        <row r="2959">
          <cell r="D2959" t="str">
            <v>Programme</v>
          </cell>
          <cell r="E2959" t="str">
            <v>1000SCAN_PRINT</v>
          </cell>
          <cell r="F2959" t="str">
            <v>Scanning and Printing Services</v>
          </cell>
          <cell r="G2959" t="str">
            <v>BAU</v>
          </cell>
          <cell r="K2959">
            <v>3873873.62</v>
          </cell>
          <cell r="L2959">
            <v>95171.46</v>
          </cell>
        </row>
        <row r="2960">
          <cell r="D2960" t="str">
            <v>Programme</v>
          </cell>
          <cell r="E2960" t="str">
            <v>1000SCAN_PRINT</v>
          </cell>
          <cell r="F2960" t="str">
            <v>Scanning and Printing Services</v>
          </cell>
          <cell r="G2960" t="str">
            <v>DTP</v>
          </cell>
          <cell r="K2960">
            <v>0</v>
          </cell>
        </row>
        <row r="2961">
          <cell r="D2961" t="str">
            <v>Programme</v>
          </cell>
          <cell r="E2961" t="str">
            <v>512140000</v>
          </cell>
          <cell r="F2961" t="str">
            <v>Scanning Services</v>
          </cell>
          <cell r="G2961" t="str">
            <v>BAU</v>
          </cell>
          <cell r="K2961">
            <v>3275340.75</v>
          </cell>
          <cell r="L2961">
            <v>3884931.46</v>
          </cell>
        </row>
        <row r="2962">
          <cell r="D2962" t="str">
            <v>Programme</v>
          </cell>
          <cell r="E2962" t="str">
            <v>512152000</v>
          </cell>
          <cell r="F2962" t="str">
            <v>Printing Services</v>
          </cell>
          <cell r="G2962" t="str">
            <v>BAU</v>
          </cell>
          <cell r="K2962">
            <v>598532.87</v>
          </cell>
          <cell r="L2962">
            <v>-3789760</v>
          </cell>
        </row>
        <row r="2963">
          <cell r="D2963" t="str">
            <v>Programme</v>
          </cell>
          <cell r="E2963" t="str">
            <v>512152000</v>
          </cell>
          <cell r="F2963" t="str">
            <v>Printing Services</v>
          </cell>
          <cell r="G2963" t="str">
            <v>DTP</v>
          </cell>
          <cell r="K2963">
            <v>0</v>
          </cell>
        </row>
        <row r="2964">
          <cell r="D2964" t="str">
            <v>Programme</v>
          </cell>
          <cell r="E2964" t="str">
            <v>1000SUPPORT</v>
          </cell>
          <cell r="F2964" t="str">
            <v>Support and Maintenance</v>
          </cell>
          <cell r="G2964" t="str">
            <v>BAU</v>
          </cell>
          <cell r="K2964">
            <v>42425724.020000003</v>
          </cell>
          <cell r="L2964">
            <v>49867330.829999998</v>
          </cell>
        </row>
        <row r="2965">
          <cell r="D2965" t="str">
            <v>Programme</v>
          </cell>
          <cell r="E2965" t="str">
            <v>1000SUPPORT</v>
          </cell>
          <cell r="F2965" t="str">
            <v>Support and Maintenance</v>
          </cell>
          <cell r="G2965" t="str">
            <v>DTP</v>
          </cell>
          <cell r="K2965">
            <v>2088471.38</v>
          </cell>
        </row>
        <row r="2966">
          <cell r="D2966" t="str">
            <v>Programme</v>
          </cell>
          <cell r="E2966" t="str">
            <v>512101000</v>
          </cell>
          <cell r="F2966" t="str">
            <v>I.T.-Hardware Maintenance</v>
          </cell>
          <cell r="G2966" t="str">
            <v>BAU</v>
          </cell>
          <cell r="K2966">
            <v>4305.66</v>
          </cell>
          <cell r="L2966">
            <v>11971917.74</v>
          </cell>
        </row>
        <row r="2967">
          <cell r="D2967" t="str">
            <v>Programme</v>
          </cell>
          <cell r="E2967" t="str">
            <v>512132000</v>
          </cell>
          <cell r="F2967" t="str">
            <v>System Enhancements</v>
          </cell>
          <cell r="G2967" t="str">
            <v>BAU</v>
          </cell>
          <cell r="L2967">
            <v>81340.160000000003</v>
          </cell>
        </row>
        <row r="2968">
          <cell r="D2968" t="str">
            <v>Programme</v>
          </cell>
          <cell r="E2968" t="str">
            <v>512133000</v>
          </cell>
          <cell r="F2968" t="str">
            <v>System Maintenance</v>
          </cell>
          <cell r="G2968" t="str">
            <v>BAU</v>
          </cell>
          <cell r="K2968">
            <v>122323.68</v>
          </cell>
        </row>
        <row r="2969">
          <cell r="D2969" t="str">
            <v>Programme</v>
          </cell>
          <cell r="E2969" t="str">
            <v>512133000</v>
          </cell>
          <cell r="F2969" t="str">
            <v>System Maintenance</v>
          </cell>
          <cell r="G2969" t="str">
            <v>DTP</v>
          </cell>
          <cell r="K2969">
            <v>1504555.25</v>
          </cell>
        </row>
        <row r="2970">
          <cell r="D2970" t="str">
            <v>Programme</v>
          </cell>
          <cell r="E2970" t="str">
            <v>512137000</v>
          </cell>
          <cell r="F2970" t="str">
            <v>System Maintenance</v>
          </cell>
          <cell r="G2970" t="str">
            <v>BAU</v>
          </cell>
          <cell r="K2970">
            <v>42299094.68</v>
          </cell>
          <cell r="L2970">
            <v>37814072.93</v>
          </cell>
        </row>
        <row r="2971">
          <cell r="D2971" t="str">
            <v>Programme</v>
          </cell>
          <cell r="E2971" t="str">
            <v>512137000</v>
          </cell>
          <cell r="F2971" t="str">
            <v>System Maintenance</v>
          </cell>
          <cell r="G2971" t="str">
            <v>DTP</v>
          </cell>
          <cell r="K2971">
            <v>583916.13</v>
          </cell>
        </row>
        <row r="2972">
          <cell r="D2972" t="str">
            <v>Programme</v>
          </cell>
          <cell r="E2972" t="str">
            <v>1000ACCOMM_EXP</v>
          </cell>
          <cell r="F2972" t="str">
            <v>Accommodation Expenditure</v>
          </cell>
          <cell r="G2972" t="str">
            <v>BAU</v>
          </cell>
          <cell r="K2972">
            <v>207937226.44</v>
          </cell>
          <cell r="L2972">
            <v>181941034.56</v>
          </cell>
        </row>
        <row r="2973">
          <cell r="D2973" t="str">
            <v>Programme</v>
          </cell>
          <cell r="E2973" t="str">
            <v>1000ACCOMM_EXP</v>
          </cell>
          <cell r="F2973" t="str">
            <v>Accommodation Expenditure</v>
          </cell>
          <cell r="G2973" t="str">
            <v>DTP</v>
          </cell>
          <cell r="K2973">
            <v>44644.72</v>
          </cell>
        </row>
        <row r="2974">
          <cell r="D2974" t="str">
            <v>Programme</v>
          </cell>
          <cell r="E2974" t="str">
            <v>510701000</v>
          </cell>
          <cell r="F2974" t="str">
            <v>PFI Unitary Charge</v>
          </cell>
          <cell r="G2974" t="str">
            <v>BAU</v>
          </cell>
          <cell r="K2974">
            <v>88303512.780000001</v>
          </cell>
          <cell r="L2974">
            <v>58353190.909999996</v>
          </cell>
        </row>
        <row r="2975">
          <cell r="D2975" t="str">
            <v>Programme</v>
          </cell>
          <cell r="E2975" t="str">
            <v>510701500</v>
          </cell>
          <cell r="F2975" t="str">
            <v>Mapeley FP - Property Irrecoverable VAT PFI</v>
          </cell>
          <cell r="G2975" t="str">
            <v>BAU</v>
          </cell>
          <cell r="K2975">
            <v>11442478.9</v>
          </cell>
          <cell r="L2975">
            <v>2845791</v>
          </cell>
        </row>
        <row r="2976">
          <cell r="D2976" t="str">
            <v>Programme</v>
          </cell>
          <cell r="E2976" t="str">
            <v>510702000</v>
          </cell>
          <cell r="F2976" t="str">
            <v>Other Non STEPS PFIs Unitary Charges</v>
          </cell>
          <cell r="G2976" t="str">
            <v>BAU</v>
          </cell>
          <cell r="K2976">
            <v>3238.31</v>
          </cell>
        </row>
        <row r="2977">
          <cell r="D2977" t="str">
            <v>Programme</v>
          </cell>
          <cell r="E2977" t="str">
            <v>510703000</v>
          </cell>
          <cell r="F2977" t="str">
            <v>STEPS Irrecoverable VAT Charge</v>
          </cell>
          <cell r="G2977" t="str">
            <v>BAU</v>
          </cell>
          <cell r="K2977">
            <v>3872029.66</v>
          </cell>
          <cell r="L2977">
            <v>1945020</v>
          </cell>
        </row>
        <row r="2978">
          <cell r="D2978" t="str">
            <v>Programme</v>
          </cell>
          <cell r="E2978" t="str">
            <v>510704000</v>
          </cell>
          <cell r="F2978" t="str">
            <v>100PS Non STEPS Unitary Charges PFI</v>
          </cell>
          <cell r="G2978" t="str">
            <v>BAU</v>
          </cell>
          <cell r="K2978">
            <v>5303504.57</v>
          </cell>
          <cell r="L2978">
            <v>5306252.26</v>
          </cell>
        </row>
        <row r="2979">
          <cell r="D2979" t="str">
            <v>Programme</v>
          </cell>
          <cell r="E2979" t="str">
            <v>510705500</v>
          </cell>
          <cell r="F2979" t="str">
            <v>Mapeley FP - Debt Element PFI</v>
          </cell>
          <cell r="G2979" t="str">
            <v>BAU</v>
          </cell>
          <cell r="K2979">
            <v>2931.25</v>
          </cell>
        </row>
        <row r="2980">
          <cell r="D2980" t="str">
            <v>Programme</v>
          </cell>
          <cell r="E2980" t="str">
            <v>510706000</v>
          </cell>
          <cell r="F2980" t="str">
            <v>Mapeley FP - Lifecycle PFI</v>
          </cell>
          <cell r="G2980" t="str">
            <v>BAU</v>
          </cell>
          <cell r="K2980">
            <v>5543.48</v>
          </cell>
        </row>
        <row r="2981">
          <cell r="D2981" t="str">
            <v>Programme</v>
          </cell>
          <cell r="E2981" t="str">
            <v>510706500</v>
          </cell>
          <cell r="F2981" t="str">
            <v>Mapeley FP - Facilities Management PFI</v>
          </cell>
          <cell r="G2981" t="str">
            <v>BAU</v>
          </cell>
          <cell r="K2981">
            <v>13990.61</v>
          </cell>
        </row>
        <row r="2982">
          <cell r="D2982" t="str">
            <v>Programme</v>
          </cell>
          <cell r="E2982" t="str">
            <v>510707300</v>
          </cell>
          <cell r="F2982" t="str">
            <v>Mapeley FP - Debt Element Non PFI</v>
          </cell>
          <cell r="G2982" t="str">
            <v>BAU</v>
          </cell>
          <cell r="K2982">
            <v>4513.05</v>
          </cell>
        </row>
        <row r="2983">
          <cell r="D2983" t="str">
            <v>Programme</v>
          </cell>
          <cell r="E2983" t="str">
            <v>510707400</v>
          </cell>
          <cell r="F2983" t="str">
            <v>Mapeley FP - Lifecycle Non PFI</v>
          </cell>
          <cell r="G2983" t="str">
            <v>BAU</v>
          </cell>
          <cell r="K2983">
            <v>7521.41</v>
          </cell>
        </row>
        <row r="2984">
          <cell r="D2984" t="str">
            <v>Programme</v>
          </cell>
          <cell r="E2984" t="str">
            <v>510707500</v>
          </cell>
          <cell r="F2984" t="str">
            <v>Mapeley FP - Facilities Management Non PFI</v>
          </cell>
          <cell r="G2984" t="str">
            <v>BAU</v>
          </cell>
          <cell r="K2984">
            <v>16234.23</v>
          </cell>
        </row>
        <row r="2985">
          <cell r="D2985" t="str">
            <v>Programme</v>
          </cell>
          <cell r="E2985" t="str">
            <v>510720000</v>
          </cell>
          <cell r="F2985" t="str">
            <v>Dilipidations</v>
          </cell>
          <cell r="G2985" t="str">
            <v>BAU</v>
          </cell>
          <cell r="K2985">
            <v>314276.8</v>
          </cell>
        </row>
        <row r="2986">
          <cell r="D2986" t="str">
            <v>Programme</v>
          </cell>
          <cell r="E2986" t="str">
            <v>510721000</v>
          </cell>
          <cell r="F2986" t="str">
            <v>Insurance</v>
          </cell>
          <cell r="G2986" t="str">
            <v>BAU</v>
          </cell>
          <cell r="K2986">
            <v>182639.23</v>
          </cell>
          <cell r="L2986">
            <v>276598.40000000002</v>
          </cell>
        </row>
        <row r="2987">
          <cell r="D2987" t="str">
            <v>Programme</v>
          </cell>
          <cell r="E2987" t="str">
            <v>510723000</v>
          </cell>
          <cell r="F2987" t="str">
            <v>Utility Payments - Music &amp; TV Licences</v>
          </cell>
          <cell r="G2987" t="str">
            <v>BAU</v>
          </cell>
          <cell r="K2987">
            <v>29725.08</v>
          </cell>
        </row>
        <row r="2988">
          <cell r="D2988" t="str">
            <v>Programme</v>
          </cell>
          <cell r="E2988" t="str">
            <v>511301000</v>
          </cell>
          <cell r="F2988" t="str">
            <v>Accom Rent</v>
          </cell>
          <cell r="G2988" t="str">
            <v>BAU</v>
          </cell>
          <cell r="K2988">
            <v>33533328.489999998</v>
          </cell>
          <cell r="L2988">
            <v>29284368.210000001</v>
          </cell>
        </row>
        <row r="2989">
          <cell r="D2989" t="str">
            <v>Programme</v>
          </cell>
          <cell r="E2989" t="str">
            <v>511304000</v>
          </cell>
          <cell r="F2989" t="str">
            <v>Business Rates</v>
          </cell>
          <cell r="G2989" t="str">
            <v>BAU</v>
          </cell>
          <cell r="K2989">
            <v>33943659.25</v>
          </cell>
          <cell r="L2989">
            <v>36027215.18</v>
          </cell>
        </row>
        <row r="2990">
          <cell r="D2990" t="str">
            <v>Programme</v>
          </cell>
          <cell r="E2990" t="str">
            <v>511307000</v>
          </cell>
          <cell r="F2990" t="str">
            <v>Landlord's Service Charge</v>
          </cell>
          <cell r="G2990" t="str">
            <v>BAU</v>
          </cell>
          <cell r="K2990">
            <v>3303066.52</v>
          </cell>
          <cell r="L2990">
            <v>5407502.4000000004</v>
          </cell>
        </row>
        <row r="2991">
          <cell r="D2991" t="str">
            <v>Programme</v>
          </cell>
          <cell r="E2991" t="str">
            <v>511316000</v>
          </cell>
          <cell r="F2991" t="str">
            <v>Projects</v>
          </cell>
          <cell r="G2991" t="str">
            <v>BAU</v>
          </cell>
          <cell r="K2991">
            <v>1114823.4099999999</v>
          </cell>
        </row>
        <row r="2992">
          <cell r="D2992" t="str">
            <v>Programme</v>
          </cell>
          <cell r="E2992" t="str">
            <v>511316000</v>
          </cell>
          <cell r="F2992" t="str">
            <v>Projects</v>
          </cell>
          <cell r="G2992" t="str">
            <v>DTP</v>
          </cell>
          <cell r="K2992">
            <v>0</v>
          </cell>
        </row>
        <row r="2993">
          <cell r="D2993" t="str">
            <v>Programme</v>
          </cell>
          <cell r="E2993" t="str">
            <v>511319000</v>
          </cell>
          <cell r="F2993" t="str">
            <v>Utility Payments - electricity</v>
          </cell>
          <cell r="G2993" t="str">
            <v>BAU</v>
          </cell>
          <cell r="K2993">
            <v>2667096.7000000002</v>
          </cell>
          <cell r="L2993">
            <v>14691713.199999999</v>
          </cell>
        </row>
        <row r="2994">
          <cell r="D2994" t="str">
            <v>Programme</v>
          </cell>
          <cell r="E2994" t="str">
            <v>511319100</v>
          </cell>
          <cell r="F2994" t="str">
            <v>Utility Payments - gas</v>
          </cell>
          <cell r="G2994" t="str">
            <v>BAU</v>
          </cell>
          <cell r="K2994">
            <v>708062.21</v>
          </cell>
          <cell r="L2994">
            <v>5735998</v>
          </cell>
        </row>
        <row r="2995">
          <cell r="D2995" t="str">
            <v>Programme</v>
          </cell>
          <cell r="E2995" t="str">
            <v>511319200</v>
          </cell>
          <cell r="F2995" t="str">
            <v>Utility Payments - water</v>
          </cell>
          <cell r="G2995" t="str">
            <v>BAU</v>
          </cell>
          <cell r="K2995">
            <v>449077.99</v>
          </cell>
          <cell r="L2995">
            <v>2531108</v>
          </cell>
        </row>
        <row r="2996">
          <cell r="D2996" t="str">
            <v>Programme</v>
          </cell>
          <cell r="E2996" t="str">
            <v>511319300</v>
          </cell>
          <cell r="F2996" t="str">
            <v>Utility Payments - Oil &amp; Fuel</v>
          </cell>
          <cell r="G2996" t="str">
            <v>BAU</v>
          </cell>
          <cell r="K2996">
            <v>44343.49</v>
          </cell>
          <cell r="L2996">
            <v>1093373</v>
          </cell>
        </row>
        <row r="2997">
          <cell r="D2997" t="str">
            <v>Programme</v>
          </cell>
          <cell r="E2997" t="str">
            <v>511322000</v>
          </cell>
          <cell r="F2997" t="str">
            <v>Accommodation Security Services</v>
          </cell>
          <cell r="G2997" t="str">
            <v>BAU</v>
          </cell>
          <cell r="K2997">
            <v>7018003.4400000004</v>
          </cell>
        </row>
        <row r="2998">
          <cell r="D2998" t="str">
            <v>Programme</v>
          </cell>
          <cell r="E2998" t="str">
            <v>511322000</v>
          </cell>
          <cell r="F2998" t="str">
            <v>Accommodation Security Services</v>
          </cell>
          <cell r="G2998" t="str">
            <v>DTP</v>
          </cell>
          <cell r="K2998">
            <v>453.6</v>
          </cell>
        </row>
        <row r="2999">
          <cell r="D2999" t="str">
            <v>Programme</v>
          </cell>
          <cell r="E2999" t="str">
            <v>511323000</v>
          </cell>
          <cell r="F2999" t="str">
            <v>Security Services</v>
          </cell>
          <cell r="G2999" t="str">
            <v>BAU</v>
          </cell>
          <cell r="K2999">
            <v>45113.99</v>
          </cell>
          <cell r="L2999">
            <v>1012884</v>
          </cell>
        </row>
        <row r="3000">
          <cell r="D3000" t="str">
            <v>Programme</v>
          </cell>
          <cell r="E3000" t="str">
            <v>511323000</v>
          </cell>
          <cell r="F3000" t="str">
            <v>Security Services</v>
          </cell>
          <cell r="G3000" t="str">
            <v>DTP</v>
          </cell>
          <cell r="K3000">
            <v>28.64</v>
          </cell>
        </row>
        <row r="3001">
          <cell r="D3001" t="str">
            <v>Programme</v>
          </cell>
          <cell r="E3001" t="str">
            <v>511325000</v>
          </cell>
          <cell r="F3001" t="str">
            <v>Minor New Works</v>
          </cell>
          <cell r="G3001" t="str">
            <v>BAU</v>
          </cell>
          <cell r="K3001">
            <v>815887.7</v>
          </cell>
          <cell r="L3001">
            <v>395820</v>
          </cell>
        </row>
        <row r="3002">
          <cell r="D3002" t="str">
            <v>Programme</v>
          </cell>
          <cell r="E3002" t="str">
            <v>511325000</v>
          </cell>
          <cell r="F3002" t="str">
            <v>Minor New Works</v>
          </cell>
          <cell r="G3002" t="str">
            <v>DTP</v>
          </cell>
          <cell r="K3002">
            <v>-7504.5</v>
          </cell>
        </row>
        <row r="3003">
          <cell r="D3003" t="str">
            <v>Programme</v>
          </cell>
          <cell r="E3003" t="str">
            <v>511328000</v>
          </cell>
          <cell r="F3003" t="str">
            <v>Rent - OGD</v>
          </cell>
          <cell r="G3003" t="str">
            <v>BAU</v>
          </cell>
          <cell r="K3003">
            <v>1497514.22</v>
          </cell>
          <cell r="L3003">
            <v>4139760</v>
          </cell>
        </row>
        <row r="3004">
          <cell r="D3004" t="str">
            <v>Programme</v>
          </cell>
          <cell r="E3004" t="str">
            <v>511329000</v>
          </cell>
          <cell r="F3004" t="str">
            <v>Facility Management Costs - Non PFI</v>
          </cell>
          <cell r="G3004" t="str">
            <v>BAU</v>
          </cell>
          <cell r="K3004">
            <v>-93868.4</v>
          </cell>
        </row>
        <row r="3005">
          <cell r="D3005" t="str">
            <v>Programme</v>
          </cell>
          <cell r="E3005" t="str">
            <v>511329100</v>
          </cell>
          <cell r="F3005" t="str">
            <v>Facilities Management -Hard FM</v>
          </cell>
          <cell r="G3005" t="str">
            <v>BAU</v>
          </cell>
          <cell r="K3005">
            <v>2534585.89</v>
          </cell>
          <cell r="L3005">
            <v>2449992</v>
          </cell>
        </row>
        <row r="3006">
          <cell r="D3006" t="str">
            <v>Programme</v>
          </cell>
          <cell r="E3006" t="str">
            <v>511329200</v>
          </cell>
          <cell r="F3006" t="str">
            <v>Facilities Management -Soft FM</v>
          </cell>
          <cell r="G3006" t="str">
            <v>BAU</v>
          </cell>
          <cell r="K3006">
            <v>5912128.9900000002</v>
          </cell>
          <cell r="L3006">
            <v>5630794</v>
          </cell>
        </row>
        <row r="3007">
          <cell r="D3007" t="str">
            <v>Programme</v>
          </cell>
          <cell r="E3007" t="str">
            <v>511329200</v>
          </cell>
          <cell r="F3007" t="str">
            <v>Facilities Management -Soft FM</v>
          </cell>
          <cell r="G3007" t="str">
            <v>DTP</v>
          </cell>
          <cell r="K3007">
            <v>308.39999999999998</v>
          </cell>
        </row>
        <row r="3008">
          <cell r="D3008" t="str">
            <v>Programme</v>
          </cell>
          <cell r="E3008" t="str">
            <v>511331000</v>
          </cell>
          <cell r="F3008" t="str">
            <v>Construction &amp; Office Fit Out</v>
          </cell>
          <cell r="G3008" t="str">
            <v>BAU</v>
          </cell>
          <cell r="K3008">
            <v>-355644.9</v>
          </cell>
          <cell r="L3008">
            <v>471421</v>
          </cell>
        </row>
        <row r="3009">
          <cell r="D3009" t="str">
            <v>Programme</v>
          </cell>
          <cell r="E3009" t="str">
            <v>511331100</v>
          </cell>
          <cell r="F3009" t="str">
            <v>Furniture, Fixtures &amp; Equipment</v>
          </cell>
          <cell r="G3009" t="str">
            <v>BAU</v>
          </cell>
          <cell r="K3009">
            <v>2879065.13</v>
          </cell>
          <cell r="L3009">
            <v>3600000</v>
          </cell>
        </row>
        <row r="3010">
          <cell r="D3010" t="str">
            <v>Programme</v>
          </cell>
          <cell r="E3010" t="str">
            <v>511331100</v>
          </cell>
          <cell r="F3010" t="str">
            <v>Furniture, Fixtures &amp; Equipment</v>
          </cell>
          <cell r="G3010" t="str">
            <v>DTP</v>
          </cell>
          <cell r="K3010">
            <v>28.92</v>
          </cell>
        </row>
        <row r="3011">
          <cell r="D3011" t="str">
            <v>Programme</v>
          </cell>
          <cell r="E3011" t="str">
            <v>511334000</v>
          </cell>
          <cell r="F3011" t="str">
            <v>Lifecycle Replacement</v>
          </cell>
          <cell r="G3011" t="str">
            <v>BAU</v>
          </cell>
          <cell r="K3011">
            <v>242147.94</v>
          </cell>
          <cell r="L3011">
            <v>541776</v>
          </cell>
        </row>
        <row r="3012">
          <cell r="D3012" t="str">
            <v>Programme</v>
          </cell>
          <cell r="E3012" t="str">
            <v>511334000</v>
          </cell>
          <cell r="F3012" t="str">
            <v>Lifecycle Replacement</v>
          </cell>
          <cell r="G3012" t="str">
            <v>DTP</v>
          </cell>
          <cell r="K3012">
            <v>61.35</v>
          </cell>
        </row>
        <row r="3013">
          <cell r="D3013" t="str">
            <v>Programme</v>
          </cell>
          <cell r="E3013" t="str">
            <v>511334100</v>
          </cell>
          <cell r="F3013" t="str">
            <v>Minor Works Structural VAT Irrecoverable</v>
          </cell>
          <cell r="G3013" t="str">
            <v>BAU</v>
          </cell>
          <cell r="K3013">
            <v>1369133.46</v>
          </cell>
        </row>
        <row r="3014">
          <cell r="D3014" t="str">
            <v>Programme</v>
          </cell>
          <cell r="E3014" t="str">
            <v>511337000</v>
          </cell>
          <cell r="F3014" t="str">
            <v>Move Costs</v>
          </cell>
          <cell r="G3014" t="str">
            <v>BAU</v>
          </cell>
          <cell r="K3014">
            <v>384577.23</v>
          </cell>
          <cell r="L3014">
            <v>507</v>
          </cell>
        </row>
        <row r="3015">
          <cell r="D3015" t="str">
            <v>Programme</v>
          </cell>
          <cell r="E3015" t="str">
            <v>511337000</v>
          </cell>
          <cell r="F3015" t="str">
            <v>Move Costs</v>
          </cell>
          <cell r="G3015" t="str">
            <v>DTP</v>
          </cell>
          <cell r="K3015">
            <v>51268.31</v>
          </cell>
        </row>
        <row r="3016">
          <cell r="D3016" t="str">
            <v>Programme</v>
          </cell>
          <cell r="E3016" t="str">
            <v>511337500</v>
          </cell>
          <cell r="F3016" t="str">
            <v>Venue Hire</v>
          </cell>
          <cell r="G3016" t="str">
            <v>BAU</v>
          </cell>
          <cell r="K3016">
            <v>-538.30999999999995</v>
          </cell>
          <cell r="L3016">
            <v>199950</v>
          </cell>
        </row>
        <row r="3017">
          <cell r="D3017" t="str">
            <v>Programme</v>
          </cell>
          <cell r="E3017" t="str">
            <v>511343000</v>
          </cell>
          <cell r="F3017" t="str">
            <v>Other Government Department Income (Excluding PFI)</v>
          </cell>
          <cell r="G3017" t="str">
            <v>BAU</v>
          </cell>
          <cell r="K3017">
            <v>-16534.599999999999</v>
          </cell>
        </row>
        <row r="3018">
          <cell r="D3018" t="str">
            <v>Programme</v>
          </cell>
          <cell r="E3018" t="str">
            <v>511346000</v>
          </cell>
          <cell r="F3018" t="str">
            <v>Other Non PFI Services VAT Recoverable</v>
          </cell>
          <cell r="G3018" t="str">
            <v>BAU</v>
          </cell>
          <cell r="K3018">
            <v>413921.66</v>
          </cell>
        </row>
        <row r="3019">
          <cell r="D3019" t="str">
            <v>Programme</v>
          </cell>
          <cell r="E3019" t="str">
            <v>511346100</v>
          </cell>
          <cell r="F3019" t="str">
            <v>Other Non PFI Services VAT Irrecoverable</v>
          </cell>
          <cell r="G3019" t="str">
            <v>BAU</v>
          </cell>
          <cell r="K3019">
            <v>26135.58</v>
          </cell>
        </row>
        <row r="3020">
          <cell r="D3020" t="str">
            <v>Programme</v>
          </cell>
          <cell r="E3020" t="str">
            <v>1000T_AND_S</v>
          </cell>
          <cell r="F3020" t="str">
            <v>Travel and Subsistence</v>
          </cell>
          <cell r="G3020" t="str">
            <v>BAU</v>
          </cell>
          <cell r="K3020">
            <v>44755386.060000002</v>
          </cell>
          <cell r="L3020">
            <v>47032819.759999998</v>
          </cell>
        </row>
        <row r="3021">
          <cell r="D3021" t="str">
            <v>Programme</v>
          </cell>
          <cell r="E3021" t="str">
            <v>1000T_AND_S</v>
          </cell>
          <cell r="F3021" t="str">
            <v>Travel and Subsistence</v>
          </cell>
          <cell r="G3021" t="str">
            <v>DTP</v>
          </cell>
          <cell r="K3021">
            <v>3300980</v>
          </cell>
          <cell r="L3021">
            <v>12558060.859999999</v>
          </cell>
        </row>
        <row r="3022">
          <cell r="D3022" t="str">
            <v>Programme</v>
          </cell>
          <cell r="E3022" t="str">
            <v>511101000</v>
          </cell>
          <cell r="F3022" t="str">
            <v>UK travel</v>
          </cell>
          <cell r="G3022" t="str">
            <v>BAU</v>
          </cell>
          <cell r="K3022">
            <v>20336.37</v>
          </cell>
          <cell r="L3022">
            <v>6248673.8300000001</v>
          </cell>
        </row>
        <row r="3023">
          <cell r="D3023" t="str">
            <v>Programme</v>
          </cell>
          <cell r="E3023" t="str">
            <v>511101000</v>
          </cell>
          <cell r="F3023" t="str">
            <v>UK travel</v>
          </cell>
          <cell r="G3023" t="str">
            <v>DTP</v>
          </cell>
          <cell r="K3023">
            <v>-4342.3500000000004</v>
          </cell>
          <cell r="L3023">
            <v>1312629.43</v>
          </cell>
        </row>
        <row r="3024">
          <cell r="D3024" t="str">
            <v>Programme</v>
          </cell>
          <cell r="E3024" t="str">
            <v>511104000</v>
          </cell>
          <cell r="F3024" t="str">
            <v>Foreign travel</v>
          </cell>
          <cell r="G3024" t="str">
            <v>BAU</v>
          </cell>
          <cell r="K3024">
            <v>638902.87</v>
          </cell>
        </row>
        <row r="3025">
          <cell r="D3025" t="str">
            <v>Programme</v>
          </cell>
          <cell r="E3025" t="str">
            <v>511104000</v>
          </cell>
          <cell r="F3025" t="str">
            <v>Foreign travel</v>
          </cell>
          <cell r="G3025" t="str">
            <v>DTP</v>
          </cell>
          <cell r="K3025">
            <v>964.26</v>
          </cell>
          <cell r="L3025">
            <v>6791306</v>
          </cell>
        </row>
        <row r="3026">
          <cell r="D3026" t="str">
            <v>Programme</v>
          </cell>
          <cell r="E3026" t="str">
            <v>511105000</v>
          </cell>
          <cell r="F3026" t="str">
            <v>Ferry Travel</v>
          </cell>
          <cell r="G3026" t="str">
            <v>BAU</v>
          </cell>
          <cell r="K3026">
            <v>16268.78</v>
          </cell>
        </row>
        <row r="3027">
          <cell r="D3027" t="str">
            <v>Programme</v>
          </cell>
          <cell r="E3027" t="str">
            <v>511105000</v>
          </cell>
          <cell r="F3027" t="str">
            <v>Ferry Travel</v>
          </cell>
          <cell r="G3027" t="str">
            <v>DTP</v>
          </cell>
          <cell r="K3027">
            <v>35</v>
          </cell>
        </row>
        <row r="3028">
          <cell r="D3028" t="str">
            <v>Programme</v>
          </cell>
          <cell r="E3028" t="str">
            <v>511107000</v>
          </cell>
          <cell r="F3028" t="str">
            <v>Accommodation</v>
          </cell>
          <cell r="G3028" t="str">
            <v>BAU</v>
          </cell>
          <cell r="K3028">
            <v>11468640.199999999</v>
          </cell>
          <cell r="L3028">
            <v>14140.77</v>
          </cell>
        </row>
        <row r="3029">
          <cell r="D3029" t="str">
            <v>Programme</v>
          </cell>
          <cell r="E3029" t="str">
            <v>511107000</v>
          </cell>
          <cell r="F3029" t="str">
            <v>Accommodation</v>
          </cell>
          <cell r="G3029" t="str">
            <v>DTP</v>
          </cell>
          <cell r="K3029">
            <v>618968.80000000005</v>
          </cell>
        </row>
        <row r="3030">
          <cell r="D3030" t="str">
            <v>Programme</v>
          </cell>
          <cell r="E3030" t="str">
            <v>511113000</v>
          </cell>
          <cell r="F3030" t="str">
            <v>Excess fares</v>
          </cell>
          <cell r="G3030" t="str">
            <v>BAU</v>
          </cell>
          <cell r="K3030">
            <v>3757410.33</v>
          </cell>
          <cell r="L3030">
            <v>7600</v>
          </cell>
        </row>
        <row r="3031">
          <cell r="D3031" t="str">
            <v>Programme</v>
          </cell>
          <cell r="E3031" t="str">
            <v>511113000</v>
          </cell>
          <cell r="F3031" t="str">
            <v>Excess fares</v>
          </cell>
          <cell r="G3031" t="str">
            <v>DTP</v>
          </cell>
          <cell r="K3031">
            <v>39199.64</v>
          </cell>
          <cell r="L3031">
            <v>0</v>
          </cell>
        </row>
        <row r="3032">
          <cell r="D3032" t="str">
            <v>Programme</v>
          </cell>
          <cell r="E3032" t="str">
            <v>511116000</v>
          </cell>
          <cell r="F3032" t="str">
            <v>Rail Travel</v>
          </cell>
          <cell r="G3032" t="str">
            <v>BAU</v>
          </cell>
          <cell r="K3032">
            <v>14993062.41</v>
          </cell>
          <cell r="L3032">
            <v>7029708.4199999999</v>
          </cell>
        </row>
        <row r="3033">
          <cell r="D3033" t="str">
            <v>Programme</v>
          </cell>
          <cell r="E3033" t="str">
            <v>511116000</v>
          </cell>
          <cell r="F3033" t="str">
            <v>Rail Travel</v>
          </cell>
          <cell r="G3033" t="str">
            <v>DTP</v>
          </cell>
          <cell r="K3033">
            <v>1899712.42</v>
          </cell>
          <cell r="L3033">
            <v>3669797</v>
          </cell>
        </row>
        <row r="3034">
          <cell r="D3034" t="str">
            <v>Programme</v>
          </cell>
          <cell r="E3034" t="str">
            <v>511119000</v>
          </cell>
          <cell r="F3034" t="str">
            <v>Mileage</v>
          </cell>
          <cell r="G3034" t="str">
            <v>BAU</v>
          </cell>
          <cell r="K3034">
            <v>1208795.8700000001</v>
          </cell>
        </row>
        <row r="3035">
          <cell r="D3035" t="str">
            <v>Programme</v>
          </cell>
          <cell r="E3035" t="str">
            <v>511119000</v>
          </cell>
          <cell r="F3035" t="str">
            <v>Mileage</v>
          </cell>
          <cell r="G3035" t="str">
            <v>DTP</v>
          </cell>
          <cell r="K3035">
            <v>35930.370000000003</v>
          </cell>
        </row>
        <row r="3036">
          <cell r="D3036" t="str">
            <v>Programme</v>
          </cell>
          <cell r="E3036" t="str">
            <v>511122000</v>
          </cell>
          <cell r="F3036" t="str">
            <v>Air Travel</v>
          </cell>
          <cell r="G3036" t="str">
            <v>BAU</v>
          </cell>
          <cell r="K3036">
            <v>3495578.89</v>
          </cell>
          <cell r="L3036">
            <v>720.61</v>
          </cell>
        </row>
        <row r="3037">
          <cell r="D3037" t="str">
            <v>Programme</v>
          </cell>
          <cell r="E3037" t="str">
            <v>511122000</v>
          </cell>
          <cell r="F3037" t="str">
            <v>Air Travel</v>
          </cell>
          <cell r="G3037" t="str">
            <v>DTP</v>
          </cell>
          <cell r="K3037">
            <v>75038.58</v>
          </cell>
        </row>
        <row r="3038">
          <cell r="D3038" t="str">
            <v>Programme</v>
          </cell>
          <cell r="E3038" t="str">
            <v>511125000</v>
          </cell>
          <cell r="F3038" t="str">
            <v>Car Hire</v>
          </cell>
          <cell r="G3038" t="str">
            <v>BAU</v>
          </cell>
          <cell r="K3038">
            <v>1476651.84</v>
          </cell>
        </row>
        <row r="3039">
          <cell r="D3039" t="str">
            <v>Programme</v>
          </cell>
          <cell r="E3039" t="str">
            <v>511125000</v>
          </cell>
          <cell r="F3039" t="str">
            <v>Car Hire</v>
          </cell>
          <cell r="G3039" t="str">
            <v>DTP</v>
          </cell>
          <cell r="K3039">
            <v>68035.95</v>
          </cell>
        </row>
        <row r="3040">
          <cell r="D3040" t="str">
            <v>Programme</v>
          </cell>
          <cell r="E3040" t="str">
            <v>511128000</v>
          </cell>
          <cell r="F3040" t="str">
            <v>Subsistence</v>
          </cell>
          <cell r="G3040" t="str">
            <v>BAU</v>
          </cell>
          <cell r="K3040">
            <v>4831613.4000000004</v>
          </cell>
          <cell r="L3040">
            <v>24.85</v>
          </cell>
        </row>
        <row r="3041">
          <cell r="D3041" t="str">
            <v>Programme</v>
          </cell>
          <cell r="E3041" t="str">
            <v>511128000</v>
          </cell>
          <cell r="F3041" t="str">
            <v>Subsistence</v>
          </cell>
          <cell r="G3041" t="str">
            <v>DTP</v>
          </cell>
          <cell r="K3041">
            <v>263988.84999999998</v>
          </cell>
        </row>
        <row r="3042">
          <cell r="D3042" t="str">
            <v>Programme</v>
          </cell>
          <cell r="E3042" t="str">
            <v>511131000</v>
          </cell>
          <cell r="F3042" t="str">
            <v>T&amp;S Other</v>
          </cell>
          <cell r="G3042" t="str">
            <v>BAU</v>
          </cell>
          <cell r="K3042">
            <v>2511255.04</v>
          </cell>
          <cell r="L3042">
            <v>33648043.280000001</v>
          </cell>
        </row>
        <row r="3043">
          <cell r="D3043" t="str">
            <v>Programme</v>
          </cell>
          <cell r="E3043" t="str">
            <v>511131000</v>
          </cell>
          <cell r="F3043" t="str">
            <v>T&amp;S Other</v>
          </cell>
          <cell r="G3043" t="str">
            <v>DTP</v>
          </cell>
          <cell r="K3043">
            <v>303448.48</v>
          </cell>
          <cell r="L3043">
            <v>784328.43</v>
          </cell>
        </row>
        <row r="3044">
          <cell r="D3044" t="str">
            <v>Programme</v>
          </cell>
          <cell r="E3044" t="str">
            <v>511134000</v>
          </cell>
          <cell r="F3044" t="str">
            <v>Relocation costs</v>
          </cell>
          <cell r="G3044" t="str">
            <v>BAU</v>
          </cell>
          <cell r="K3044">
            <v>336870.06</v>
          </cell>
          <cell r="L3044">
            <v>83908</v>
          </cell>
        </row>
        <row r="3045">
          <cell r="D3045" t="str">
            <v>Programme</v>
          </cell>
          <cell r="E3045" t="str">
            <v>1000STATIONERY</v>
          </cell>
          <cell r="F3045" t="str">
            <v>Stationery</v>
          </cell>
          <cell r="G3045" t="str">
            <v>BAU</v>
          </cell>
          <cell r="K3045">
            <v>2048511.49</v>
          </cell>
          <cell r="L3045">
            <v>877399.46</v>
          </cell>
        </row>
        <row r="3046">
          <cell r="D3046" t="str">
            <v>Programme</v>
          </cell>
          <cell r="E3046" t="str">
            <v>1000STATIONERY</v>
          </cell>
          <cell r="F3046" t="str">
            <v>Stationery</v>
          </cell>
          <cell r="G3046" t="str">
            <v>DTP</v>
          </cell>
          <cell r="K3046">
            <v>-613.75</v>
          </cell>
          <cell r="L3046">
            <v>400</v>
          </cell>
        </row>
        <row r="3047">
          <cell r="D3047" t="str">
            <v>Programme</v>
          </cell>
          <cell r="E3047" t="str">
            <v>511501000</v>
          </cell>
          <cell r="F3047" t="str">
            <v>Printing</v>
          </cell>
          <cell r="G3047" t="str">
            <v>BAU</v>
          </cell>
          <cell r="K3047">
            <v>1331582.24</v>
          </cell>
          <cell r="L3047">
            <v>244850.16</v>
          </cell>
        </row>
        <row r="3048">
          <cell r="D3048" t="str">
            <v>Programme</v>
          </cell>
          <cell r="E3048" t="str">
            <v>511501000</v>
          </cell>
          <cell r="F3048" t="str">
            <v>Printing</v>
          </cell>
          <cell r="G3048" t="str">
            <v>DTP</v>
          </cell>
          <cell r="K3048">
            <v>-8298.8799999999992</v>
          </cell>
          <cell r="L3048">
            <v>299</v>
          </cell>
        </row>
        <row r="3049">
          <cell r="D3049" t="str">
            <v>Programme</v>
          </cell>
          <cell r="E3049" t="str">
            <v>511504000</v>
          </cell>
          <cell r="F3049" t="str">
            <v>General Stationery</v>
          </cell>
          <cell r="G3049" t="str">
            <v>BAU</v>
          </cell>
          <cell r="K3049">
            <v>599301.85</v>
          </cell>
          <cell r="L3049">
            <v>632549.30000000005</v>
          </cell>
        </row>
        <row r="3050">
          <cell r="D3050" t="str">
            <v>Programme</v>
          </cell>
          <cell r="E3050" t="str">
            <v>511504000</v>
          </cell>
          <cell r="F3050" t="str">
            <v>General Stationery</v>
          </cell>
          <cell r="G3050" t="str">
            <v>DTP</v>
          </cell>
          <cell r="K3050">
            <v>7461.71</v>
          </cell>
          <cell r="L3050">
            <v>101</v>
          </cell>
        </row>
        <row r="3051">
          <cell r="D3051" t="str">
            <v>Programme</v>
          </cell>
          <cell r="E3051" t="str">
            <v>511507000</v>
          </cell>
          <cell r="F3051" t="str">
            <v>Printed Forms</v>
          </cell>
          <cell r="G3051" t="str">
            <v>BAU</v>
          </cell>
          <cell r="K3051">
            <v>35.28</v>
          </cell>
        </row>
        <row r="3052">
          <cell r="D3052" t="str">
            <v>Programme</v>
          </cell>
          <cell r="E3052" t="str">
            <v>511510000</v>
          </cell>
          <cell r="F3052" t="str">
            <v>Envelopes</v>
          </cell>
          <cell r="G3052" t="str">
            <v>BAU</v>
          </cell>
          <cell r="K3052">
            <v>120440.86</v>
          </cell>
        </row>
        <row r="3053">
          <cell r="D3053" t="str">
            <v>Programme</v>
          </cell>
          <cell r="E3053" t="str">
            <v>511510000</v>
          </cell>
          <cell r="F3053" t="str">
            <v>Envelopes</v>
          </cell>
          <cell r="G3053" t="str">
            <v>DTP</v>
          </cell>
          <cell r="K3053">
            <v>223.49</v>
          </cell>
        </row>
        <row r="3054">
          <cell r="D3054" t="str">
            <v>Programme</v>
          </cell>
          <cell r="E3054" t="str">
            <v>511513000</v>
          </cell>
          <cell r="F3054" t="str">
            <v>Courier Consumables</v>
          </cell>
          <cell r="G3054" t="str">
            <v>BAU</v>
          </cell>
          <cell r="K3054">
            <v>-2848.74</v>
          </cell>
        </row>
        <row r="3055">
          <cell r="D3055" t="str">
            <v>Programme</v>
          </cell>
          <cell r="E3055" t="str">
            <v>511513000</v>
          </cell>
          <cell r="F3055" t="str">
            <v>Courier Consumables</v>
          </cell>
          <cell r="G3055" t="str">
            <v>DTP</v>
          </cell>
          <cell r="K3055">
            <v>-7.0000000000000007E-2</v>
          </cell>
        </row>
        <row r="3056">
          <cell r="D3056" t="str">
            <v>Programme</v>
          </cell>
          <cell r="E3056" t="str">
            <v>1000POSTAGE</v>
          </cell>
          <cell r="F3056" t="str">
            <v>Postage</v>
          </cell>
          <cell r="G3056" t="str">
            <v>BAU</v>
          </cell>
          <cell r="K3056">
            <v>42385044.140000001</v>
          </cell>
          <cell r="L3056">
            <v>41130017.479999997</v>
          </cell>
        </row>
        <row r="3057">
          <cell r="D3057" t="str">
            <v>Programme</v>
          </cell>
          <cell r="E3057" t="str">
            <v>1000POSTAGE</v>
          </cell>
          <cell r="F3057" t="str">
            <v>Postage</v>
          </cell>
          <cell r="G3057" t="str">
            <v>DTP</v>
          </cell>
          <cell r="K3057">
            <v>483.13</v>
          </cell>
          <cell r="L3057">
            <v>436</v>
          </cell>
        </row>
        <row r="3058">
          <cell r="D3058" t="str">
            <v>Programme</v>
          </cell>
          <cell r="E3058" t="str">
            <v>511701000</v>
          </cell>
          <cell r="F3058" t="str">
            <v>Royal mail postage</v>
          </cell>
          <cell r="G3058" t="str">
            <v>BAU</v>
          </cell>
          <cell r="K3058">
            <v>42322615.079999998</v>
          </cell>
          <cell r="L3058">
            <v>40924034.579999998</v>
          </cell>
        </row>
        <row r="3059">
          <cell r="D3059" t="str">
            <v>Programme</v>
          </cell>
          <cell r="E3059" t="str">
            <v>511701000</v>
          </cell>
          <cell r="F3059" t="str">
            <v>Royal mail postage</v>
          </cell>
          <cell r="G3059" t="str">
            <v>DTP</v>
          </cell>
          <cell r="K3059">
            <v>435.75</v>
          </cell>
          <cell r="L3059">
            <v>436</v>
          </cell>
        </row>
        <row r="3060">
          <cell r="D3060" t="str">
            <v>Programme</v>
          </cell>
          <cell r="E3060" t="str">
            <v>511704000</v>
          </cell>
          <cell r="F3060" t="str">
            <v>Courier services</v>
          </cell>
          <cell r="G3060" t="str">
            <v>BAU</v>
          </cell>
          <cell r="K3060">
            <v>52756.83</v>
          </cell>
          <cell r="L3060">
            <v>28522</v>
          </cell>
        </row>
        <row r="3061">
          <cell r="D3061" t="str">
            <v>Programme</v>
          </cell>
          <cell r="E3061" t="str">
            <v>511704000</v>
          </cell>
          <cell r="F3061" t="str">
            <v>Courier services</v>
          </cell>
          <cell r="G3061" t="str">
            <v>DTP</v>
          </cell>
          <cell r="K3061">
            <v>44.38</v>
          </cell>
        </row>
        <row r="3062">
          <cell r="D3062" t="str">
            <v>Programme</v>
          </cell>
          <cell r="E3062" t="str">
            <v>511707000</v>
          </cell>
          <cell r="F3062" t="str">
            <v>Postage</v>
          </cell>
          <cell r="G3062" t="str">
            <v>BAU</v>
          </cell>
          <cell r="K3062">
            <v>9672.23</v>
          </cell>
          <cell r="L3062">
            <v>177460.9</v>
          </cell>
        </row>
        <row r="3063">
          <cell r="D3063" t="str">
            <v>Programme</v>
          </cell>
          <cell r="E3063" t="str">
            <v>511707000</v>
          </cell>
          <cell r="F3063" t="str">
            <v>Postage</v>
          </cell>
          <cell r="G3063" t="str">
            <v>DTP</v>
          </cell>
          <cell r="K3063">
            <v>3</v>
          </cell>
        </row>
        <row r="3064">
          <cell r="D3064" t="str">
            <v>Programme</v>
          </cell>
          <cell r="E3064" t="str">
            <v>1000TELCOM_EXP</v>
          </cell>
          <cell r="F3064" t="str">
            <v>Telephone expenses</v>
          </cell>
          <cell r="G3064" t="str">
            <v>BAU</v>
          </cell>
          <cell r="K3064">
            <v>21906307.57</v>
          </cell>
          <cell r="L3064">
            <v>26475549.620000001</v>
          </cell>
        </row>
        <row r="3065">
          <cell r="D3065" t="str">
            <v>Programme</v>
          </cell>
          <cell r="E3065" t="str">
            <v>1000TELCOM_EXP</v>
          </cell>
          <cell r="F3065" t="str">
            <v>Telephone expenses</v>
          </cell>
          <cell r="G3065" t="str">
            <v>DTP</v>
          </cell>
          <cell r="K3065">
            <v>68273.23</v>
          </cell>
          <cell r="L3065">
            <v>75</v>
          </cell>
        </row>
        <row r="3066">
          <cell r="D3066" t="str">
            <v>Programme</v>
          </cell>
          <cell r="E3066" t="str">
            <v>511901000</v>
          </cell>
          <cell r="F3066" t="str">
            <v>Telephones-Landline</v>
          </cell>
          <cell r="G3066" t="str">
            <v>BAU</v>
          </cell>
          <cell r="K3066">
            <v>348568.64</v>
          </cell>
        </row>
        <row r="3067">
          <cell r="D3067" t="str">
            <v>Programme</v>
          </cell>
          <cell r="E3067" t="str">
            <v>511904000</v>
          </cell>
          <cell r="F3067" t="str">
            <v>Telephones-Mobile</v>
          </cell>
          <cell r="G3067" t="str">
            <v>BAU</v>
          </cell>
          <cell r="K3067">
            <v>3389409.25</v>
          </cell>
          <cell r="L3067">
            <v>5597776.7999999998</v>
          </cell>
        </row>
        <row r="3068">
          <cell r="D3068" t="str">
            <v>Programme</v>
          </cell>
          <cell r="E3068" t="str">
            <v>511904000</v>
          </cell>
          <cell r="F3068" t="str">
            <v>Telephones-Mobile</v>
          </cell>
          <cell r="G3068" t="str">
            <v>DTP</v>
          </cell>
          <cell r="K3068">
            <v>0</v>
          </cell>
        </row>
        <row r="3069">
          <cell r="D3069" t="str">
            <v>Programme</v>
          </cell>
          <cell r="E3069" t="str">
            <v>511907000</v>
          </cell>
          <cell r="F3069" t="str">
            <v>Telephones-Equipment</v>
          </cell>
          <cell r="G3069" t="str">
            <v>BAU</v>
          </cell>
          <cell r="K3069">
            <v>316490.19</v>
          </cell>
        </row>
        <row r="3070">
          <cell r="D3070" t="str">
            <v>Programme</v>
          </cell>
          <cell r="E3070" t="str">
            <v>511907000</v>
          </cell>
          <cell r="F3070" t="str">
            <v>Telephones-Equipment</v>
          </cell>
          <cell r="G3070" t="str">
            <v>DTP</v>
          </cell>
          <cell r="K3070">
            <v>3022.03</v>
          </cell>
          <cell r="L3070">
            <v>75</v>
          </cell>
        </row>
        <row r="3071">
          <cell r="D3071" t="str">
            <v>Programme</v>
          </cell>
          <cell r="E3071" t="str">
            <v>511910000</v>
          </cell>
          <cell r="F3071" t="str">
            <v>Telephones-Other</v>
          </cell>
          <cell r="G3071" t="str">
            <v>BAU</v>
          </cell>
          <cell r="K3071">
            <v>592.04</v>
          </cell>
        </row>
        <row r="3072">
          <cell r="D3072" t="str">
            <v>Programme</v>
          </cell>
          <cell r="E3072" t="str">
            <v>511919000</v>
          </cell>
          <cell r="F3072" t="str">
            <v>Telephony Services</v>
          </cell>
          <cell r="G3072" t="str">
            <v>BAU</v>
          </cell>
          <cell r="K3072">
            <v>17851247.449999999</v>
          </cell>
          <cell r="L3072">
            <v>20877772.82</v>
          </cell>
        </row>
        <row r="3073">
          <cell r="D3073" t="str">
            <v>Programme</v>
          </cell>
          <cell r="E3073" t="str">
            <v>511919000</v>
          </cell>
          <cell r="F3073" t="str">
            <v>Telephony Services</v>
          </cell>
          <cell r="G3073" t="str">
            <v>DTP</v>
          </cell>
          <cell r="K3073">
            <v>65251.199999999997</v>
          </cell>
        </row>
        <row r="3074">
          <cell r="D3074" t="str">
            <v>Programme</v>
          </cell>
          <cell r="E3074" t="str">
            <v>1000CONSULTCY</v>
          </cell>
          <cell r="F3074" t="str">
            <v>Consultancy</v>
          </cell>
          <cell r="G3074" t="str">
            <v>BAU</v>
          </cell>
          <cell r="K3074">
            <v>9027204.8900000006</v>
          </cell>
          <cell r="L3074">
            <v>100000</v>
          </cell>
        </row>
        <row r="3075">
          <cell r="D3075" t="str">
            <v>Programme</v>
          </cell>
          <cell r="E3075" t="str">
            <v>1000CONSULTCY</v>
          </cell>
          <cell r="F3075" t="str">
            <v>Consultancy</v>
          </cell>
          <cell r="G3075" t="str">
            <v>DTP</v>
          </cell>
          <cell r="K3075">
            <v>487170.07</v>
          </cell>
          <cell r="L3075">
            <v>111729</v>
          </cell>
        </row>
        <row r="3076">
          <cell r="D3076" t="str">
            <v>Programme</v>
          </cell>
          <cell r="E3076" t="str">
            <v>512301000</v>
          </cell>
          <cell r="F3076" t="str">
            <v>Consultancy IT</v>
          </cell>
          <cell r="G3076" t="str">
            <v>BAU</v>
          </cell>
          <cell r="K3076">
            <v>2781955.8</v>
          </cell>
        </row>
        <row r="3077">
          <cell r="D3077" t="str">
            <v>Programme</v>
          </cell>
          <cell r="E3077" t="str">
            <v>512301000</v>
          </cell>
          <cell r="F3077" t="str">
            <v>Consultancy IT</v>
          </cell>
          <cell r="G3077" t="str">
            <v>DTP</v>
          </cell>
          <cell r="K3077">
            <v>180323.05</v>
          </cell>
          <cell r="L3077">
            <v>14975</v>
          </cell>
        </row>
        <row r="3078">
          <cell r="D3078" t="str">
            <v>Programme</v>
          </cell>
          <cell r="E3078" t="str">
            <v>512304000</v>
          </cell>
          <cell r="F3078" t="str">
            <v>Consultancy Non IT</v>
          </cell>
          <cell r="G3078" t="str">
            <v>BAU</v>
          </cell>
          <cell r="K3078">
            <v>6245249.0899999999</v>
          </cell>
          <cell r="L3078">
            <v>100000</v>
          </cell>
        </row>
        <row r="3079">
          <cell r="D3079" t="str">
            <v>Programme</v>
          </cell>
          <cell r="E3079" t="str">
            <v>512304000</v>
          </cell>
          <cell r="F3079" t="str">
            <v>Consultancy Non IT</v>
          </cell>
          <cell r="G3079" t="str">
            <v>DTP</v>
          </cell>
          <cell r="K3079">
            <v>306847.02</v>
          </cell>
          <cell r="L3079">
            <v>96754</v>
          </cell>
        </row>
        <row r="3080">
          <cell r="D3080" t="str">
            <v>Programme</v>
          </cell>
          <cell r="E3080" t="str">
            <v>1000CONOUT_SER</v>
          </cell>
          <cell r="F3080" t="str">
            <v>Contracted out Services</v>
          </cell>
          <cell r="G3080" t="str">
            <v>BAU</v>
          </cell>
          <cell r="K3080">
            <v>81158269.069999993</v>
          </cell>
          <cell r="L3080">
            <v>53035740.049999997</v>
          </cell>
        </row>
        <row r="3081">
          <cell r="D3081" t="str">
            <v>Programme</v>
          </cell>
          <cell r="E3081" t="str">
            <v>1000CONOUT_SER</v>
          </cell>
          <cell r="F3081" t="str">
            <v>Contracted out Services</v>
          </cell>
          <cell r="G3081" t="str">
            <v>DTP</v>
          </cell>
          <cell r="K3081">
            <v>4754516.07</v>
          </cell>
          <cell r="L3081">
            <v>67276551.040000007</v>
          </cell>
        </row>
        <row r="3082">
          <cell r="D3082" t="str">
            <v>Programme</v>
          </cell>
          <cell r="E3082" t="str">
            <v>512501000</v>
          </cell>
          <cell r="F3082" t="str">
            <v>Contracted Services</v>
          </cell>
          <cell r="G3082" t="str">
            <v>BAU</v>
          </cell>
          <cell r="K3082">
            <v>79586149.099999994</v>
          </cell>
          <cell r="L3082">
            <v>48140980.049999997</v>
          </cell>
        </row>
        <row r="3083">
          <cell r="D3083" t="str">
            <v>Programme</v>
          </cell>
          <cell r="E3083" t="str">
            <v>512501000</v>
          </cell>
          <cell r="F3083" t="str">
            <v>Contracted Services</v>
          </cell>
          <cell r="G3083" t="str">
            <v>DTP</v>
          </cell>
          <cell r="K3083">
            <v>4732724.9000000004</v>
          </cell>
          <cell r="L3083">
            <v>67276551.040000007</v>
          </cell>
        </row>
        <row r="3084">
          <cell r="D3084" t="str">
            <v>Programme</v>
          </cell>
          <cell r="E3084" t="str">
            <v>512502000</v>
          </cell>
          <cell r="F3084" t="str">
            <v>Travel Service Booking Fees</v>
          </cell>
          <cell r="G3084" t="str">
            <v>BAU</v>
          </cell>
          <cell r="K3084">
            <v>254484.18</v>
          </cell>
          <cell r="L3084">
            <v>4000</v>
          </cell>
        </row>
        <row r="3085">
          <cell r="D3085" t="str">
            <v>Programme</v>
          </cell>
          <cell r="E3085" t="str">
            <v>512502000</v>
          </cell>
          <cell r="F3085" t="str">
            <v>Travel Service Booking Fees</v>
          </cell>
          <cell r="G3085" t="str">
            <v>DTP</v>
          </cell>
          <cell r="K3085">
            <v>21791.17</v>
          </cell>
        </row>
        <row r="3086">
          <cell r="D3086" t="str">
            <v>Programme</v>
          </cell>
          <cell r="E3086" t="str">
            <v>512504000</v>
          </cell>
          <cell r="F3086" t="str">
            <v>Agency staff and typists</v>
          </cell>
          <cell r="G3086" t="str">
            <v>BAU</v>
          </cell>
          <cell r="K3086">
            <v>1087264.25</v>
          </cell>
          <cell r="L3086">
            <v>4150000</v>
          </cell>
        </row>
        <row r="3087">
          <cell r="D3087" t="str">
            <v>Programme</v>
          </cell>
          <cell r="E3087" t="str">
            <v>512507000</v>
          </cell>
          <cell r="F3087" t="str">
            <v>Payroll Services</v>
          </cell>
          <cell r="G3087" t="str">
            <v>BAU</v>
          </cell>
        </row>
        <row r="3088">
          <cell r="D3088" t="str">
            <v>Programme</v>
          </cell>
          <cell r="E3088" t="str">
            <v>512509000</v>
          </cell>
          <cell r="F3088" t="str">
            <v>Confidential Waste</v>
          </cell>
          <cell r="G3088" t="str">
            <v>BAU</v>
          </cell>
          <cell r="K3088">
            <v>238105.71</v>
          </cell>
          <cell r="L3088">
            <v>295500</v>
          </cell>
        </row>
        <row r="3089">
          <cell r="D3089" t="str">
            <v>Programme</v>
          </cell>
          <cell r="E3089" t="str">
            <v>512509100</v>
          </cell>
          <cell r="F3089" t="str">
            <v>Archive Services</v>
          </cell>
          <cell r="G3089" t="str">
            <v>BAU</v>
          </cell>
          <cell r="K3089">
            <v>-8052.9</v>
          </cell>
          <cell r="L3089">
            <v>445260</v>
          </cell>
        </row>
        <row r="3090">
          <cell r="D3090" t="str">
            <v>Programme</v>
          </cell>
          <cell r="E3090" t="str">
            <v>512509200</v>
          </cell>
          <cell r="F3090" t="str">
            <v>Courier Services</v>
          </cell>
          <cell r="G3090" t="str">
            <v>BAU</v>
          </cell>
          <cell r="K3090">
            <v>318.73</v>
          </cell>
        </row>
        <row r="3091">
          <cell r="D3091" t="str">
            <v>Programme</v>
          </cell>
          <cell r="E3091" t="str">
            <v>1000VEH_MAN</v>
          </cell>
          <cell r="F3091" t="str">
            <v>Vehicle Management</v>
          </cell>
          <cell r="G3091" t="str">
            <v>BAU</v>
          </cell>
          <cell r="K3091">
            <v>6781957.8899999997</v>
          </cell>
          <cell r="L3091">
            <v>7066459.1600000001</v>
          </cell>
        </row>
        <row r="3092">
          <cell r="D3092" t="str">
            <v>Programme</v>
          </cell>
          <cell r="E3092" t="str">
            <v>511110000</v>
          </cell>
          <cell r="F3092" t="str">
            <v>Tax and NIC Payment on pool cars</v>
          </cell>
          <cell r="G3092" t="str">
            <v>BAU</v>
          </cell>
          <cell r="K3092">
            <v>2094292.93</v>
          </cell>
        </row>
        <row r="3093">
          <cell r="D3093" t="str">
            <v>Programme</v>
          </cell>
          <cell r="E3093" t="str">
            <v>512701000</v>
          </cell>
          <cell r="F3093" t="str">
            <v>Fuel &amp; Oil</v>
          </cell>
          <cell r="G3093" t="str">
            <v>BAU</v>
          </cell>
          <cell r="K3093">
            <v>1412232.85</v>
          </cell>
          <cell r="L3093">
            <v>18500</v>
          </cell>
        </row>
        <row r="3094">
          <cell r="D3094" t="str">
            <v>Programme</v>
          </cell>
          <cell r="E3094" t="str">
            <v>512704000</v>
          </cell>
          <cell r="F3094" t="str">
            <v>Maintenance and repairs</v>
          </cell>
          <cell r="G3094" t="str">
            <v>BAU</v>
          </cell>
          <cell r="K3094">
            <v>2278000.38</v>
          </cell>
          <cell r="L3094">
            <v>6481479</v>
          </cell>
        </row>
        <row r="3095">
          <cell r="D3095" t="str">
            <v>Programme</v>
          </cell>
          <cell r="E3095" t="str">
            <v>512707000</v>
          </cell>
          <cell r="F3095" t="str">
            <v>Management fees</v>
          </cell>
          <cell r="G3095" t="str">
            <v>BAU</v>
          </cell>
          <cell r="K3095">
            <v>57712.95</v>
          </cell>
          <cell r="L3095">
            <v>1419</v>
          </cell>
        </row>
        <row r="3096">
          <cell r="D3096" t="str">
            <v>Programme</v>
          </cell>
          <cell r="E3096" t="str">
            <v>512710000</v>
          </cell>
          <cell r="F3096" t="str">
            <v>Vehicle Leasing</v>
          </cell>
          <cell r="G3096" t="str">
            <v>BAU</v>
          </cell>
          <cell r="K3096">
            <v>939718.78</v>
          </cell>
          <cell r="L3096">
            <v>565061.16</v>
          </cell>
        </row>
        <row r="3097">
          <cell r="D3097" t="str">
            <v>Programme</v>
          </cell>
          <cell r="E3097" t="str">
            <v>1000FIN_CHGS</v>
          </cell>
          <cell r="F3097" t="str">
            <v>Finance Charges</v>
          </cell>
          <cell r="G3097" t="str">
            <v>BAU</v>
          </cell>
          <cell r="K3097">
            <v>15260289.65</v>
          </cell>
          <cell r="L3097">
            <v>20530645.91</v>
          </cell>
        </row>
        <row r="3098">
          <cell r="D3098" t="str">
            <v>Programme</v>
          </cell>
          <cell r="E3098" t="str">
            <v>512902200</v>
          </cell>
          <cell r="F3098" t="str">
            <v>Merchant Acquiring Income Worldpay</v>
          </cell>
          <cell r="G3098" t="str">
            <v>BAU</v>
          </cell>
          <cell r="K3098">
            <v>20256.91</v>
          </cell>
        </row>
        <row r="3099">
          <cell r="D3099" t="str">
            <v>Programme</v>
          </cell>
          <cell r="E3099" t="str">
            <v>512904000</v>
          </cell>
          <cell r="F3099" t="str">
            <v>Bank charges</v>
          </cell>
          <cell r="G3099" t="str">
            <v>BAU</v>
          </cell>
          <cell r="K3099">
            <v>993.51</v>
          </cell>
          <cell r="L3099">
            <v>20530645.91</v>
          </cell>
        </row>
        <row r="3100">
          <cell r="D3100" t="str">
            <v>Programme</v>
          </cell>
          <cell r="E3100" t="str">
            <v>512904100</v>
          </cell>
          <cell r="F3100" t="str">
            <v>Santander Bank Charges</v>
          </cell>
          <cell r="G3100" t="str">
            <v>BAU</v>
          </cell>
          <cell r="K3100">
            <v>4753.4399999999996</v>
          </cell>
        </row>
        <row r="3101">
          <cell r="D3101" t="str">
            <v>Programme</v>
          </cell>
          <cell r="E3101" t="str">
            <v>512904200</v>
          </cell>
          <cell r="F3101" t="str">
            <v>RBSG Bank Charges</v>
          </cell>
          <cell r="G3101" t="str">
            <v>BAU</v>
          </cell>
          <cell r="K3101">
            <v>-32840.43</v>
          </cell>
        </row>
        <row r="3102">
          <cell r="D3102" t="str">
            <v>Programme</v>
          </cell>
          <cell r="E3102" t="str">
            <v>512904500</v>
          </cell>
          <cell r="F3102" t="str">
            <v>Bank of England Bank Charges</v>
          </cell>
          <cell r="G3102" t="str">
            <v>BAU</v>
          </cell>
          <cell r="K3102">
            <v>75665.45</v>
          </cell>
        </row>
        <row r="3103">
          <cell r="D3103" t="str">
            <v>Programme</v>
          </cell>
          <cell r="E3103" t="str">
            <v>512904600</v>
          </cell>
          <cell r="F3103" t="str">
            <v>Contract Management Charges</v>
          </cell>
          <cell r="G3103" t="str">
            <v>BAU</v>
          </cell>
          <cell r="K3103">
            <v>400000</v>
          </cell>
        </row>
        <row r="3104">
          <cell r="D3104" t="str">
            <v>Programme</v>
          </cell>
          <cell r="E3104" t="str">
            <v>512904700</v>
          </cell>
          <cell r="F3104" t="str">
            <v>Miscellaneous Bank Charges</v>
          </cell>
          <cell r="G3104" t="str">
            <v>BAU</v>
          </cell>
          <cell r="K3104">
            <v>45758.3</v>
          </cell>
        </row>
        <row r="3105">
          <cell r="D3105" t="str">
            <v>Programme</v>
          </cell>
          <cell r="E3105" t="str">
            <v>512904800</v>
          </cell>
          <cell r="F3105" t="str">
            <v>Barclays Bank Charges.</v>
          </cell>
          <cell r="G3105" t="str">
            <v>BAU</v>
          </cell>
          <cell r="K3105">
            <v>3129272.16</v>
          </cell>
        </row>
        <row r="3106">
          <cell r="D3106" t="str">
            <v>Programme</v>
          </cell>
          <cell r="E3106" t="str">
            <v>512904900</v>
          </cell>
          <cell r="F3106" t="str">
            <v>Merchant Acquirer Bank Charges</v>
          </cell>
          <cell r="G3106" t="str">
            <v>BAU</v>
          </cell>
          <cell r="K3106">
            <v>-1209078.6200000001</v>
          </cell>
        </row>
        <row r="3107">
          <cell r="D3107" t="str">
            <v>Programme</v>
          </cell>
          <cell r="E3107" t="str">
            <v>512905000</v>
          </cell>
          <cell r="F3107" t="str">
            <v>Post Office Services</v>
          </cell>
          <cell r="G3107" t="str">
            <v>BAU</v>
          </cell>
          <cell r="K3107">
            <v>2179673.59</v>
          </cell>
        </row>
        <row r="3108">
          <cell r="D3108" t="str">
            <v>Programme</v>
          </cell>
          <cell r="E3108" t="str">
            <v>512908000</v>
          </cell>
          <cell r="F3108" t="str">
            <v>Barclays Bank T/A Barclaycard</v>
          </cell>
          <cell r="G3108" t="str">
            <v>BAU</v>
          </cell>
          <cell r="K3108">
            <v>10645835.34</v>
          </cell>
        </row>
        <row r="3109">
          <cell r="D3109" t="str">
            <v>Programme</v>
          </cell>
          <cell r="E3109" t="str">
            <v>1000LEGAL</v>
          </cell>
          <cell r="F3109" t="str">
            <v>Legal</v>
          </cell>
          <cell r="G3109" t="str">
            <v>BAU</v>
          </cell>
          <cell r="K3109">
            <v>36973798.57</v>
          </cell>
          <cell r="L3109">
            <v>9737928.4299999997</v>
          </cell>
        </row>
        <row r="3110">
          <cell r="D3110" t="str">
            <v>Programme</v>
          </cell>
          <cell r="E3110" t="str">
            <v>1000LEGAL</v>
          </cell>
          <cell r="F3110" t="str">
            <v>Legal</v>
          </cell>
          <cell r="G3110" t="str">
            <v>DTP</v>
          </cell>
          <cell r="K3110">
            <v>30290.46</v>
          </cell>
        </row>
        <row r="3111">
          <cell r="D3111" t="str">
            <v>Programme</v>
          </cell>
          <cell r="E3111" t="str">
            <v>520701000</v>
          </cell>
          <cell r="F3111" t="str">
            <v>Distraint costs</v>
          </cell>
          <cell r="G3111" t="str">
            <v>BAU</v>
          </cell>
          <cell r="K3111">
            <v>763269.69</v>
          </cell>
          <cell r="L3111">
            <v>692580</v>
          </cell>
        </row>
        <row r="3112">
          <cell r="D3112" t="str">
            <v>Programme</v>
          </cell>
          <cell r="E3112" t="str">
            <v>520704000</v>
          </cell>
          <cell r="F3112" t="str">
            <v>County Court Costs</v>
          </cell>
          <cell r="G3112" t="str">
            <v>BAU</v>
          </cell>
          <cell r="K3112">
            <v>3819425.19</v>
          </cell>
          <cell r="L3112">
            <v>6180032</v>
          </cell>
        </row>
        <row r="3113">
          <cell r="D3113" t="str">
            <v>Programme</v>
          </cell>
          <cell r="E3113" t="str">
            <v>520707000</v>
          </cell>
          <cell r="F3113" t="str">
            <v>High Court Costs</v>
          </cell>
          <cell r="G3113" t="str">
            <v>BAU</v>
          </cell>
          <cell r="K3113">
            <v>6302871.4400000004</v>
          </cell>
          <cell r="L3113">
            <v>12634252</v>
          </cell>
        </row>
        <row r="3114">
          <cell r="D3114" t="str">
            <v>Programme</v>
          </cell>
          <cell r="E3114" t="str">
            <v>520710000</v>
          </cell>
          <cell r="F3114" t="str">
            <v>Counsel Fees</v>
          </cell>
          <cell r="G3114" t="str">
            <v>BAU</v>
          </cell>
          <cell r="K3114">
            <v>8746731.9199999999</v>
          </cell>
          <cell r="L3114">
            <v>10791809</v>
          </cell>
        </row>
        <row r="3115">
          <cell r="D3115" t="str">
            <v>Programme</v>
          </cell>
          <cell r="E3115" t="str">
            <v>520716000</v>
          </cell>
          <cell r="F3115" t="str">
            <v>Solicitor fees other</v>
          </cell>
          <cell r="G3115" t="str">
            <v>BAU</v>
          </cell>
          <cell r="K3115">
            <v>243162.82</v>
          </cell>
        </row>
        <row r="3116">
          <cell r="D3116" t="str">
            <v>Programme</v>
          </cell>
          <cell r="E3116" t="str">
            <v>520722000</v>
          </cell>
          <cell r="F3116" t="str">
            <v>Tribunal appellant costs</v>
          </cell>
          <cell r="G3116" t="str">
            <v>BAU</v>
          </cell>
          <cell r="K3116">
            <v>4540839.9400000004</v>
          </cell>
          <cell r="L3116">
            <v>4700000</v>
          </cell>
        </row>
        <row r="3117">
          <cell r="D3117" t="str">
            <v>Programme</v>
          </cell>
          <cell r="E3117" t="str">
            <v>520725000</v>
          </cell>
          <cell r="F3117" t="str">
            <v>Legal costs - outfield</v>
          </cell>
          <cell r="G3117" t="str">
            <v>BAU</v>
          </cell>
          <cell r="K3117">
            <v>506899.91</v>
          </cell>
        </row>
        <row r="3118">
          <cell r="D3118" t="str">
            <v>Programme</v>
          </cell>
          <cell r="E3118" t="str">
            <v>520730000</v>
          </cell>
          <cell r="F3118" t="str">
            <v>Legal Information Services</v>
          </cell>
          <cell r="G3118" t="str">
            <v>BAU</v>
          </cell>
          <cell r="K3118">
            <v>512923.28</v>
          </cell>
          <cell r="L3118">
            <v>91420</v>
          </cell>
        </row>
        <row r="3119">
          <cell r="D3119" t="str">
            <v>Programme</v>
          </cell>
          <cell r="E3119" t="str">
            <v>520731000</v>
          </cell>
          <cell r="F3119" t="str">
            <v>Other</v>
          </cell>
          <cell r="G3119" t="str">
            <v>BAU</v>
          </cell>
          <cell r="K3119">
            <v>8289761.8899999997</v>
          </cell>
          <cell r="L3119">
            <v>-25690164.57</v>
          </cell>
        </row>
        <row r="3120">
          <cell r="D3120" t="str">
            <v>Programme</v>
          </cell>
          <cell r="E3120" t="str">
            <v>520731000</v>
          </cell>
          <cell r="F3120" t="str">
            <v>Other</v>
          </cell>
          <cell r="G3120" t="str">
            <v>DTP</v>
          </cell>
          <cell r="K3120">
            <v>30290.46</v>
          </cell>
        </row>
        <row r="3121">
          <cell r="D3121" t="str">
            <v>Programme</v>
          </cell>
          <cell r="E3121" t="str">
            <v>520732000</v>
          </cell>
          <cell r="F3121" t="str">
            <v>Expert Witness Costs (PSCR).</v>
          </cell>
          <cell r="G3121" t="str">
            <v>BAU</v>
          </cell>
          <cell r="K3121">
            <v>1191938.22</v>
          </cell>
          <cell r="L3121">
            <v>338000</v>
          </cell>
        </row>
        <row r="3122">
          <cell r="D3122" t="str">
            <v>Programme</v>
          </cell>
          <cell r="E3122" t="str">
            <v>520732500</v>
          </cell>
          <cell r="F3122" t="str">
            <v>External Legal Firm Costs.</v>
          </cell>
          <cell r="G3122" t="str">
            <v>BAU</v>
          </cell>
          <cell r="K3122">
            <v>150291.09</v>
          </cell>
        </row>
        <row r="3123">
          <cell r="D3123" t="str">
            <v>Programme</v>
          </cell>
          <cell r="E3123" t="str">
            <v>520733000</v>
          </cell>
          <cell r="F3123" t="str">
            <v>Professional Services - Legal Services</v>
          </cell>
          <cell r="G3123" t="str">
            <v>BAU</v>
          </cell>
          <cell r="K3123">
            <v>234069.26</v>
          </cell>
        </row>
        <row r="3124">
          <cell r="D3124" t="str">
            <v>Programme</v>
          </cell>
          <cell r="E3124" t="str">
            <v>520733100</v>
          </cell>
          <cell r="F3124" t="str">
            <v>Professional Services - Property Services</v>
          </cell>
          <cell r="G3124" t="str">
            <v>BAU</v>
          </cell>
          <cell r="K3124">
            <v>82841.100000000006</v>
          </cell>
        </row>
        <row r="3125">
          <cell r="D3125" t="str">
            <v>Programme</v>
          </cell>
          <cell r="E3125" t="str">
            <v>520733200</v>
          </cell>
          <cell r="F3125" t="str">
            <v>Professional Services - Project Support</v>
          </cell>
          <cell r="G3125" t="str">
            <v>BAU</v>
          </cell>
          <cell r="K3125">
            <v>1588772.82</v>
          </cell>
        </row>
        <row r="3126">
          <cell r="D3126" t="str">
            <v>Programme</v>
          </cell>
          <cell r="E3126" t="str">
            <v>520733200</v>
          </cell>
          <cell r="F3126" t="str">
            <v>Professional Services - Project Support</v>
          </cell>
          <cell r="G3126" t="str">
            <v>DTP</v>
          </cell>
          <cell r="K3126">
            <v>0</v>
          </cell>
        </row>
        <row r="3127">
          <cell r="D3127" t="str">
            <v>Programme</v>
          </cell>
          <cell r="E3127" t="str">
            <v>1000LEARNING</v>
          </cell>
          <cell r="F3127" t="str">
            <v>Learning</v>
          </cell>
          <cell r="G3127" t="str">
            <v>BAU</v>
          </cell>
          <cell r="K3127">
            <v>9806739.8599999994</v>
          </cell>
          <cell r="L3127">
            <v>10861260.699999999</v>
          </cell>
        </row>
        <row r="3128">
          <cell r="D3128" t="str">
            <v>Programme</v>
          </cell>
          <cell r="E3128" t="str">
            <v>1000LEARNING</v>
          </cell>
          <cell r="F3128" t="str">
            <v>Learning</v>
          </cell>
          <cell r="G3128" t="str">
            <v>DTP</v>
          </cell>
          <cell r="K3128">
            <v>263022.99</v>
          </cell>
          <cell r="L3128">
            <v>9602338</v>
          </cell>
        </row>
        <row r="3129">
          <cell r="D3129" t="str">
            <v>Programme</v>
          </cell>
          <cell r="E3129" t="str">
            <v>513305000</v>
          </cell>
          <cell r="F3129" t="str">
            <v>Conferences</v>
          </cell>
          <cell r="G3129" t="str">
            <v>BAU</v>
          </cell>
          <cell r="K3129">
            <v>2297474.52</v>
          </cell>
          <cell r="L3129">
            <v>865575.52</v>
          </cell>
        </row>
        <row r="3130">
          <cell r="D3130" t="str">
            <v>Programme</v>
          </cell>
          <cell r="E3130" t="str">
            <v>513305000</v>
          </cell>
          <cell r="F3130" t="str">
            <v>Conferences</v>
          </cell>
          <cell r="G3130" t="str">
            <v>DTP</v>
          </cell>
          <cell r="K3130">
            <v>110883.8</v>
          </cell>
          <cell r="L3130">
            <v>18550</v>
          </cell>
        </row>
        <row r="3131">
          <cell r="D3131" t="str">
            <v>Programme</v>
          </cell>
          <cell r="E3131" t="str">
            <v>513331000</v>
          </cell>
          <cell r="F3131" t="str">
            <v>Training costs</v>
          </cell>
          <cell r="G3131" t="str">
            <v>BAU</v>
          </cell>
          <cell r="K3131">
            <v>7230634.1399999997</v>
          </cell>
          <cell r="L3131">
            <v>9995685.1799999997</v>
          </cell>
        </row>
        <row r="3132">
          <cell r="D3132" t="str">
            <v>Programme</v>
          </cell>
          <cell r="E3132" t="str">
            <v>513331000</v>
          </cell>
          <cell r="F3132" t="str">
            <v>Training costs</v>
          </cell>
          <cell r="G3132" t="str">
            <v>DTP</v>
          </cell>
          <cell r="K3132">
            <v>152139.19</v>
          </cell>
          <cell r="L3132">
            <v>9553763</v>
          </cell>
        </row>
        <row r="3133">
          <cell r="D3133" t="str">
            <v>Programme</v>
          </cell>
          <cell r="E3133" t="str">
            <v>513331050</v>
          </cell>
          <cell r="F3133" t="str">
            <v>Apprenticeship Training Costs</v>
          </cell>
          <cell r="G3133" t="str">
            <v>BAU</v>
          </cell>
          <cell r="L3133">
            <v>0</v>
          </cell>
        </row>
        <row r="3134">
          <cell r="D3134" t="str">
            <v>Programme</v>
          </cell>
          <cell r="E3134" t="str">
            <v>513331050</v>
          </cell>
          <cell r="F3134" t="str">
            <v>Apprenticeship Training Costs</v>
          </cell>
          <cell r="G3134" t="str">
            <v>DTP</v>
          </cell>
          <cell r="L3134">
            <v>30025</v>
          </cell>
        </row>
        <row r="3135">
          <cell r="D3135" t="str">
            <v>Programme</v>
          </cell>
          <cell r="E3135" t="str">
            <v>513332000</v>
          </cell>
          <cell r="F3135" t="str">
            <v>Accreditation Costs</v>
          </cell>
          <cell r="G3135" t="str">
            <v>BAU</v>
          </cell>
          <cell r="K3135">
            <v>278631.2</v>
          </cell>
        </row>
        <row r="3136">
          <cell r="D3136" t="str">
            <v>Programme</v>
          </cell>
          <cell r="E3136" t="str">
            <v>1000OTH_EXPS</v>
          </cell>
          <cell r="F3136" t="str">
            <v>Other Expenses</v>
          </cell>
          <cell r="G3136" t="str">
            <v>BAU</v>
          </cell>
          <cell r="K3136">
            <v>39013901.240000002</v>
          </cell>
          <cell r="L3136">
            <v>-29808266.93</v>
          </cell>
        </row>
        <row r="3137">
          <cell r="D3137" t="str">
            <v>Programme</v>
          </cell>
          <cell r="E3137" t="str">
            <v>1000OTH_EXPS</v>
          </cell>
          <cell r="F3137" t="str">
            <v>Other Expenses</v>
          </cell>
          <cell r="G3137" t="str">
            <v>DTP</v>
          </cell>
          <cell r="K3137">
            <v>48674736.560000002</v>
          </cell>
          <cell r="L3137">
            <v>32604007</v>
          </cell>
        </row>
        <row r="3138">
          <cell r="D3138" t="str">
            <v>Programme</v>
          </cell>
          <cell r="E3138" t="str">
            <v>510501000</v>
          </cell>
          <cell r="F3138" t="str">
            <v>Hire of Plant &amp; Machinery (Non-PFI oper. lease)</v>
          </cell>
          <cell r="G3138" t="str">
            <v>BAU</v>
          </cell>
          <cell r="K3138">
            <v>48213.46</v>
          </cell>
        </row>
        <row r="3139">
          <cell r="D3139" t="str">
            <v>Programme</v>
          </cell>
          <cell r="E3139" t="str">
            <v>510946000</v>
          </cell>
          <cell r="F3139" t="str">
            <v>Profit on disposal of Fixed Assets</v>
          </cell>
          <cell r="G3139" t="str">
            <v>BAU</v>
          </cell>
          <cell r="K3139">
            <v>-135364.21</v>
          </cell>
        </row>
        <row r="3140">
          <cell r="D3140" t="str">
            <v>Programme</v>
          </cell>
          <cell r="E3140" t="str">
            <v>510949000</v>
          </cell>
          <cell r="F3140" t="str">
            <v>Loss on disposal of Fixed Assets</v>
          </cell>
          <cell r="G3140" t="str">
            <v>BAU</v>
          </cell>
          <cell r="K3140">
            <v>5289704.66</v>
          </cell>
        </row>
        <row r="3141">
          <cell r="D3141" t="str">
            <v>Programme</v>
          </cell>
          <cell r="E3141" t="str">
            <v>513301000</v>
          </cell>
          <cell r="F3141" t="str">
            <v>Hospitality</v>
          </cell>
          <cell r="G3141" t="str">
            <v>BAU</v>
          </cell>
          <cell r="K3141">
            <v>89130.09</v>
          </cell>
          <cell r="L3141">
            <v>600</v>
          </cell>
        </row>
        <row r="3142">
          <cell r="D3142" t="str">
            <v>Programme</v>
          </cell>
          <cell r="E3142" t="str">
            <v>513301000</v>
          </cell>
          <cell r="F3142" t="str">
            <v>Hospitality</v>
          </cell>
          <cell r="G3142" t="str">
            <v>DTP</v>
          </cell>
          <cell r="K3142">
            <v>2017.11</v>
          </cell>
          <cell r="L3142">
            <v>4268</v>
          </cell>
        </row>
        <row r="3143">
          <cell r="D3143" t="str">
            <v>Programme</v>
          </cell>
          <cell r="E3143" t="str">
            <v>513304000</v>
          </cell>
          <cell r="F3143" t="str">
            <v>Entertainment</v>
          </cell>
          <cell r="G3143" t="str">
            <v>BAU</v>
          </cell>
          <cell r="K3143">
            <v>184893</v>
          </cell>
          <cell r="L3143">
            <v>-5648075</v>
          </cell>
        </row>
        <row r="3144">
          <cell r="D3144" t="str">
            <v>Programme</v>
          </cell>
          <cell r="E3144" t="str">
            <v>513306000</v>
          </cell>
          <cell r="F3144" t="str">
            <v>Professional Fees and Subscriptions</v>
          </cell>
          <cell r="G3144" t="str">
            <v>BAU</v>
          </cell>
          <cell r="K3144">
            <v>995814.1</v>
          </cell>
          <cell r="L3144">
            <v>137177.57</v>
          </cell>
        </row>
        <row r="3145">
          <cell r="D3145" t="str">
            <v>Programme</v>
          </cell>
          <cell r="E3145" t="str">
            <v>513306000</v>
          </cell>
          <cell r="F3145" t="str">
            <v>Professional Fees and Subscriptions</v>
          </cell>
          <cell r="G3145" t="str">
            <v>DTP</v>
          </cell>
          <cell r="K3145">
            <v>6113.5</v>
          </cell>
        </row>
        <row r="3146">
          <cell r="D3146" t="str">
            <v>Programme</v>
          </cell>
          <cell r="E3146" t="str">
            <v>513307000</v>
          </cell>
          <cell r="F3146" t="str">
            <v>Recruitment</v>
          </cell>
          <cell r="G3146" t="str">
            <v>BAU</v>
          </cell>
          <cell r="K3146">
            <v>915937.71</v>
          </cell>
          <cell r="L3146">
            <v>228286</v>
          </cell>
        </row>
        <row r="3147">
          <cell r="D3147" t="str">
            <v>Programme</v>
          </cell>
          <cell r="E3147" t="str">
            <v>513307000</v>
          </cell>
          <cell r="F3147" t="str">
            <v>Recruitment</v>
          </cell>
          <cell r="G3147" t="str">
            <v>DTP</v>
          </cell>
          <cell r="K3147">
            <v>155168.78</v>
          </cell>
        </row>
        <row r="3148">
          <cell r="D3148" t="str">
            <v>Programme</v>
          </cell>
          <cell r="E3148" t="str">
            <v>513310000</v>
          </cell>
          <cell r="F3148" t="str">
            <v>Publications</v>
          </cell>
          <cell r="G3148" t="str">
            <v>BAU</v>
          </cell>
          <cell r="K3148">
            <v>423540.92</v>
          </cell>
          <cell r="L3148">
            <v>-11725000</v>
          </cell>
        </row>
        <row r="3149">
          <cell r="D3149" t="str">
            <v>Programme</v>
          </cell>
          <cell r="E3149" t="str">
            <v>513310000</v>
          </cell>
          <cell r="F3149" t="str">
            <v>Publications</v>
          </cell>
          <cell r="G3149" t="str">
            <v>DTP</v>
          </cell>
          <cell r="K3149">
            <v>3984.8</v>
          </cell>
        </row>
        <row r="3150">
          <cell r="D3150" t="str">
            <v>Programme</v>
          </cell>
          <cell r="E3150" t="str">
            <v>513313000</v>
          </cell>
          <cell r="F3150" t="str">
            <v>External Publicity Services</v>
          </cell>
          <cell r="G3150" t="str">
            <v>BAU</v>
          </cell>
          <cell r="K3150">
            <v>628066.04</v>
          </cell>
          <cell r="L3150">
            <v>-92253891.069999993</v>
          </cell>
        </row>
        <row r="3151">
          <cell r="D3151" t="str">
            <v>Programme</v>
          </cell>
          <cell r="E3151" t="str">
            <v>513313000</v>
          </cell>
          <cell r="F3151" t="str">
            <v>External Publicity Services</v>
          </cell>
          <cell r="G3151" t="str">
            <v>DTP</v>
          </cell>
          <cell r="K3151">
            <v>-384704.78</v>
          </cell>
        </row>
        <row r="3152">
          <cell r="D3152" t="str">
            <v>Programme</v>
          </cell>
          <cell r="E3152" t="str">
            <v>513315000</v>
          </cell>
          <cell r="F3152" t="str">
            <v>Grant in Aid (GiA) Funding</v>
          </cell>
          <cell r="G3152" t="str">
            <v>BAU</v>
          </cell>
          <cell r="K3152">
            <v>4615601.6500000004</v>
          </cell>
          <cell r="L3152">
            <v>26500000</v>
          </cell>
        </row>
        <row r="3153">
          <cell r="D3153" t="str">
            <v>Programme</v>
          </cell>
          <cell r="E3153" t="str">
            <v>513319000</v>
          </cell>
          <cell r="F3153" t="str">
            <v>Other Banking Services</v>
          </cell>
          <cell r="G3153" t="str">
            <v>BAU</v>
          </cell>
        </row>
        <row r="3154">
          <cell r="D3154" t="str">
            <v>Programme</v>
          </cell>
          <cell r="E3154" t="str">
            <v>513321000</v>
          </cell>
          <cell r="F3154" t="str">
            <v>Equipment &amp; Machinery (Non Capital)</v>
          </cell>
          <cell r="G3154" t="str">
            <v>BAU</v>
          </cell>
          <cell r="K3154">
            <v>3565463.53</v>
          </cell>
          <cell r="L3154">
            <v>3181195.99</v>
          </cell>
        </row>
        <row r="3155">
          <cell r="D3155" t="str">
            <v>Programme</v>
          </cell>
          <cell r="E3155" t="str">
            <v>513321000</v>
          </cell>
          <cell r="F3155" t="str">
            <v>Equipment &amp; Machinery (Non Capital)</v>
          </cell>
          <cell r="G3155" t="str">
            <v>DTP</v>
          </cell>
          <cell r="K3155">
            <v>351.72</v>
          </cell>
        </row>
        <row r="3156">
          <cell r="D3156" t="str">
            <v>Programme</v>
          </cell>
          <cell r="E3156" t="str">
            <v>513322100</v>
          </cell>
          <cell r="F3156" t="str">
            <v>A1 Cash Losses</v>
          </cell>
          <cell r="G3156" t="str">
            <v>BAU</v>
          </cell>
          <cell r="K3156">
            <v>49671.21</v>
          </cell>
        </row>
        <row r="3157">
          <cell r="D3157" t="str">
            <v>Programme</v>
          </cell>
          <cell r="E3157" t="str">
            <v>513322200</v>
          </cell>
          <cell r="F3157" t="str">
            <v>A2 Book Keeping Losses</v>
          </cell>
          <cell r="G3157" t="str">
            <v>BAU</v>
          </cell>
          <cell r="K3157">
            <v>-6052.93</v>
          </cell>
        </row>
        <row r="3158">
          <cell r="D3158" t="str">
            <v>Programme</v>
          </cell>
          <cell r="E3158" t="str">
            <v>513322300</v>
          </cell>
          <cell r="F3158" t="str">
            <v>A3 Exchange Rate Losses</v>
          </cell>
          <cell r="G3158" t="str">
            <v>BAU</v>
          </cell>
          <cell r="K3158">
            <v>30.05</v>
          </cell>
        </row>
        <row r="3159">
          <cell r="D3159" t="str">
            <v>Programme</v>
          </cell>
          <cell r="E3159" t="str">
            <v>513322400</v>
          </cell>
          <cell r="F3159" t="str">
            <v>A4 Losses of Pay and Related Benefits</v>
          </cell>
          <cell r="G3159" t="str">
            <v>BAU</v>
          </cell>
          <cell r="K3159">
            <v>36303.97</v>
          </cell>
        </row>
        <row r="3160">
          <cell r="D3160" t="str">
            <v>Programme</v>
          </cell>
          <cell r="E3160" t="str">
            <v>513322400</v>
          </cell>
          <cell r="F3160" t="str">
            <v>A4 Losses of Pay and Related Benefits</v>
          </cell>
          <cell r="G3160" t="str">
            <v>DTP</v>
          </cell>
          <cell r="K3160">
            <v>345</v>
          </cell>
        </row>
        <row r="3161">
          <cell r="D3161" t="str">
            <v>Programme</v>
          </cell>
          <cell r="E3161" t="str">
            <v>513322750</v>
          </cell>
          <cell r="F3161" t="str">
            <v>C Late Payment Interest (Losses)</v>
          </cell>
          <cell r="G3161" t="str">
            <v>BAU</v>
          </cell>
          <cell r="K3161">
            <v>3849.95</v>
          </cell>
        </row>
        <row r="3162">
          <cell r="D3162" t="str">
            <v>Programme</v>
          </cell>
          <cell r="E3162" t="str">
            <v>513322750</v>
          </cell>
          <cell r="F3162" t="str">
            <v>C Late Payment Interest (Losses)</v>
          </cell>
          <cell r="G3162" t="str">
            <v>DTP</v>
          </cell>
          <cell r="K3162">
            <v>43.89</v>
          </cell>
        </row>
        <row r="3163">
          <cell r="D3163" t="str">
            <v>Programme</v>
          </cell>
          <cell r="E3163" t="str">
            <v>513322800</v>
          </cell>
          <cell r="F3163" t="str">
            <v>D Claims Abandoned (Losses)</v>
          </cell>
          <cell r="G3163" t="str">
            <v>BAU</v>
          </cell>
          <cell r="K3163">
            <v>-2193838.11</v>
          </cell>
          <cell r="L3163">
            <v>-2700000</v>
          </cell>
        </row>
        <row r="3164">
          <cell r="D3164" t="str">
            <v>Programme</v>
          </cell>
          <cell r="E3164" t="str">
            <v>513325000</v>
          </cell>
          <cell r="F3164" t="str">
            <v>Special Payments</v>
          </cell>
          <cell r="G3164" t="str">
            <v>BAU</v>
          </cell>
          <cell r="L3164">
            <v>-64316518.350000001</v>
          </cell>
        </row>
        <row r="3165">
          <cell r="D3165" t="str">
            <v>Programme</v>
          </cell>
          <cell r="E3165" t="str">
            <v>513325200</v>
          </cell>
          <cell r="F3165" t="str">
            <v>E2 Other ex-gratia Special Payments</v>
          </cell>
          <cell r="G3165" t="str">
            <v>BAU</v>
          </cell>
          <cell r="K3165">
            <v>2322172.02</v>
          </cell>
          <cell r="L3165">
            <v>2143000</v>
          </cell>
        </row>
        <row r="3166">
          <cell r="D3166" t="str">
            <v>Programme</v>
          </cell>
          <cell r="E3166" t="str">
            <v>513325200</v>
          </cell>
          <cell r="F3166" t="str">
            <v>E2 Other ex-gratia Special Payments</v>
          </cell>
          <cell r="G3166" t="str">
            <v>DTP</v>
          </cell>
          <cell r="K3166">
            <v>1090386.33</v>
          </cell>
        </row>
        <row r="3167">
          <cell r="D3167" t="str">
            <v>Programme</v>
          </cell>
          <cell r="E3167" t="str">
            <v>513325300</v>
          </cell>
          <cell r="F3167" t="str">
            <v>E3 Compensation</v>
          </cell>
          <cell r="G3167" t="str">
            <v>BAU</v>
          </cell>
          <cell r="K3167">
            <v>121678.51</v>
          </cell>
          <cell r="L3167">
            <v>253000</v>
          </cell>
        </row>
        <row r="3168">
          <cell r="D3168" t="str">
            <v>Programme</v>
          </cell>
          <cell r="E3168" t="str">
            <v>513325300</v>
          </cell>
          <cell r="F3168" t="str">
            <v>E3 Compensation</v>
          </cell>
          <cell r="G3168" t="str">
            <v>DTP</v>
          </cell>
          <cell r="K3168">
            <v>100</v>
          </cell>
        </row>
        <row r="3169">
          <cell r="D3169" t="str">
            <v>Programme</v>
          </cell>
          <cell r="E3169" t="str">
            <v>513325400</v>
          </cell>
          <cell r="F3169" t="str">
            <v>E4 Extra-Statutory / Extra-Regulatory Payments</v>
          </cell>
          <cell r="G3169" t="str">
            <v>BAU</v>
          </cell>
          <cell r="K3169">
            <v>66544.72</v>
          </cell>
        </row>
        <row r="3170">
          <cell r="D3170" t="str">
            <v>Programme</v>
          </cell>
          <cell r="E3170" t="str">
            <v>513325400</v>
          </cell>
          <cell r="F3170" t="str">
            <v>E4 Extra-Statutory / Extra-Regulatory Payments</v>
          </cell>
          <cell r="G3170" t="str">
            <v>DTP</v>
          </cell>
          <cell r="K3170">
            <v>5000.8599999999997</v>
          </cell>
        </row>
        <row r="3171">
          <cell r="D3171" t="str">
            <v>Programme</v>
          </cell>
          <cell r="E3171" t="str">
            <v>513329000</v>
          </cell>
          <cell r="F3171" t="str">
            <v>Flexible Early Severance Schemes</v>
          </cell>
          <cell r="G3171" t="str">
            <v>BAU</v>
          </cell>
          <cell r="K3171">
            <v>-35498176.590000004</v>
          </cell>
          <cell r="L3171">
            <v>1553450</v>
          </cell>
        </row>
        <row r="3172">
          <cell r="D3172" t="str">
            <v>Programme</v>
          </cell>
          <cell r="E3172" t="str">
            <v>513329000</v>
          </cell>
          <cell r="F3172" t="str">
            <v>Flexible Early Severance Schemes</v>
          </cell>
          <cell r="G3172" t="str">
            <v>DTP</v>
          </cell>
          <cell r="K3172">
            <v>26693.85</v>
          </cell>
        </row>
        <row r="3173">
          <cell r="D3173" t="str">
            <v>Programme</v>
          </cell>
          <cell r="E3173" t="str">
            <v>513329200</v>
          </cell>
          <cell r="F3173" t="str">
            <v>Compulsory Early Severance Compensation</v>
          </cell>
          <cell r="G3173" t="str">
            <v>BAU</v>
          </cell>
          <cell r="K3173">
            <v>30</v>
          </cell>
        </row>
        <row r="3174">
          <cell r="D3174" t="str">
            <v>Programme</v>
          </cell>
          <cell r="E3174" t="str">
            <v>513333000</v>
          </cell>
          <cell r="F3174" t="str">
            <v>Irrecoverable Business VAT</v>
          </cell>
          <cell r="G3174" t="str">
            <v>DTP</v>
          </cell>
          <cell r="K3174">
            <v>-29500</v>
          </cell>
        </row>
        <row r="3175">
          <cell r="D3175" t="str">
            <v>Programme</v>
          </cell>
          <cell r="E3175" t="str">
            <v>513334000</v>
          </cell>
          <cell r="F3175" t="str">
            <v>Other Miscellaneous</v>
          </cell>
          <cell r="G3175" t="str">
            <v>BAU</v>
          </cell>
          <cell r="K3175">
            <v>18592647.890000001</v>
          </cell>
          <cell r="L3175">
            <v>774893.83</v>
          </cell>
        </row>
        <row r="3176">
          <cell r="D3176" t="str">
            <v>Programme</v>
          </cell>
          <cell r="E3176" t="str">
            <v>513334000</v>
          </cell>
          <cell r="F3176" t="str">
            <v>Other Miscellaneous</v>
          </cell>
          <cell r="G3176" t="str">
            <v>DTP</v>
          </cell>
          <cell r="K3176">
            <v>2739618.36</v>
          </cell>
          <cell r="L3176">
            <v>32597534</v>
          </cell>
        </row>
        <row r="3177">
          <cell r="D3177" t="str">
            <v>Programme</v>
          </cell>
          <cell r="E3177" t="str">
            <v>513337000</v>
          </cell>
          <cell r="F3177" t="str">
            <v>Payment differences</v>
          </cell>
          <cell r="G3177" t="str">
            <v>BAU</v>
          </cell>
          <cell r="K3177">
            <v>-0.02</v>
          </cell>
        </row>
        <row r="3178">
          <cell r="D3178" t="str">
            <v>Programme</v>
          </cell>
          <cell r="E3178" t="str">
            <v>513337000</v>
          </cell>
          <cell r="F3178" t="str">
            <v>Payment differences</v>
          </cell>
          <cell r="G3178" t="str">
            <v>DTP</v>
          </cell>
          <cell r="K3178">
            <v>0</v>
          </cell>
        </row>
        <row r="3179">
          <cell r="D3179" t="str">
            <v>Programme</v>
          </cell>
          <cell r="E3179" t="str">
            <v>513340000</v>
          </cell>
          <cell r="F3179" t="str">
            <v>Rounding differences</v>
          </cell>
          <cell r="G3179" t="str">
            <v>DTP</v>
          </cell>
          <cell r="L3179">
            <v>2205</v>
          </cell>
        </row>
        <row r="3180">
          <cell r="D3180" t="str">
            <v>Programme</v>
          </cell>
          <cell r="E3180" t="str">
            <v>513343000</v>
          </cell>
          <cell r="F3180" t="str">
            <v>Clearing Differences</v>
          </cell>
          <cell r="G3180" t="str">
            <v>BAU</v>
          </cell>
          <cell r="L3180">
            <v>5964000</v>
          </cell>
        </row>
        <row r="3181">
          <cell r="D3181" t="str">
            <v>Programme</v>
          </cell>
          <cell r="E3181" t="str">
            <v>513346000</v>
          </cell>
          <cell r="F3181" t="str">
            <v>Price Difference</v>
          </cell>
          <cell r="G3181" t="str">
            <v>BAU</v>
          </cell>
          <cell r="K3181">
            <v>0.08</v>
          </cell>
          <cell r="L3181">
            <v>0</v>
          </cell>
        </row>
        <row r="3182">
          <cell r="D3182" t="str">
            <v>Programme</v>
          </cell>
          <cell r="E3182" t="str">
            <v>513352000</v>
          </cell>
          <cell r="F3182" t="str">
            <v>Estates UKBA TSA Service Charge</v>
          </cell>
          <cell r="G3182" t="str">
            <v>BAU</v>
          </cell>
          <cell r="K3182">
            <v>350</v>
          </cell>
        </row>
        <row r="3183">
          <cell r="D3183" t="str">
            <v>Programme</v>
          </cell>
          <cell r="E3183" t="str">
            <v>513352000</v>
          </cell>
          <cell r="F3183" t="str">
            <v>Estates UKBA TSA Service Charge</v>
          </cell>
          <cell r="G3183" t="str">
            <v>DTP</v>
          </cell>
          <cell r="K3183">
            <v>25</v>
          </cell>
        </row>
        <row r="3184">
          <cell r="D3184" t="str">
            <v>Programme</v>
          </cell>
          <cell r="E3184" t="str">
            <v>520304000</v>
          </cell>
          <cell r="F3184" t="str">
            <v>World Customs Organisation</v>
          </cell>
          <cell r="G3184" t="str">
            <v>BAU</v>
          </cell>
          <cell r="K3184">
            <v>1287023.06</v>
          </cell>
          <cell r="L3184">
            <v>1283051.97</v>
          </cell>
        </row>
        <row r="3185">
          <cell r="D3185" t="str">
            <v>Programme</v>
          </cell>
          <cell r="E3185" t="str">
            <v>520315000</v>
          </cell>
          <cell r="F3185" t="str">
            <v>Business Link Payments</v>
          </cell>
          <cell r="G3185" t="str">
            <v>BAU</v>
          </cell>
          <cell r="K3185">
            <v>1887774.2</v>
          </cell>
        </row>
        <row r="3186">
          <cell r="D3186" t="str">
            <v>Programme</v>
          </cell>
          <cell r="E3186" t="str">
            <v>520315000</v>
          </cell>
          <cell r="F3186" t="str">
            <v>Business Link Payments</v>
          </cell>
          <cell r="G3186" t="str">
            <v>DTP</v>
          </cell>
          <cell r="K3186">
            <v>26900</v>
          </cell>
        </row>
        <row r="3187">
          <cell r="D3187" t="str">
            <v>Programme</v>
          </cell>
          <cell r="E3187" t="str">
            <v>520330000</v>
          </cell>
          <cell r="F3187" t="str">
            <v>D Law Costs Losses - Claims Abandoned</v>
          </cell>
          <cell r="G3187" t="str">
            <v>BAU</v>
          </cell>
          <cell r="K3187">
            <v>2350412.5099999998</v>
          </cell>
          <cell r="L3187">
            <v>2500000</v>
          </cell>
        </row>
        <row r="3188">
          <cell r="D3188" t="str">
            <v>Programme</v>
          </cell>
          <cell r="E3188" t="str">
            <v>520390000</v>
          </cell>
          <cell r="F3188" t="str">
            <v>Provision for Doubtful Debt - Law Costs</v>
          </cell>
          <cell r="G3188" t="str">
            <v>BAU</v>
          </cell>
          <cell r="K3188">
            <v>-854609</v>
          </cell>
          <cell r="L3188">
            <v>1000000</v>
          </cell>
        </row>
        <row r="3189">
          <cell r="D3189" t="str">
            <v>Programme</v>
          </cell>
          <cell r="E3189" t="str">
            <v>520601000</v>
          </cell>
          <cell r="F3189" t="str">
            <v>Aerial Surveillance</v>
          </cell>
          <cell r="G3189" t="str">
            <v>BAU</v>
          </cell>
          <cell r="L3189">
            <v>-24883466.66</v>
          </cell>
        </row>
        <row r="3190">
          <cell r="D3190" t="str">
            <v>Programme</v>
          </cell>
          <cell r="E3190" t="str">
            <v>520604000</v>
          </cell>
          <cell r="F3190" t="str">
            <v>Sampling &amp; Analytical Services</v>
          </cell>
          <cell r="G3190" t="str">
            <v>BAU</v>
          </cell>
          <cell r="K3190">
            <v>2162135.65</v>
          </cell>
          <cell r="L3190">
            <v>1720497.95</v>
          </cell>
        </row>
        <row r="3191">
          <cell r="D3191" t="str">
            <v>Programme</v>
          </cell>
          <cell r="E3191" t="str">
            <v>520607000</v>
          </cell>
          <cell r="F3191" t="str">
            <v>FCO Block Charge</v>
          </cell>
          <cell r="G3191" t="str">
            <v>BAU</v>
          </cell>
          <cell r="K3191">
            <v>6230326.2999999998</v>
          </cell>
          <cell r="L3191">
            <v>6950077.8300000001</v>
          </cell>
        </row>
        <row r="3192">
          <cell r="D3192" t="str">
            <v>Programme</v>
          </cell>
          <cell r="E3192" t="str">
            <v>520607000</v>
          </cell>
          <cell r="F3192" t="str">
            <v>FCO Block Charge</v>
          </cell>
          <cell r="G3192" t="str">
            <v>DTP</v>
          </cell>
          <cell r="K3192">
            <v>45031489.189999998</v>
          </cell>
        </row>
        <row r="3193">
          <cell r="D3193" t="str">
            <v>Programme</v>
          </cell>
          <cell r="E3193" t="str">
            <v>520613000</v>
          </cell>
          <cell r="F3193" t="str">
            <v>Scientific Aids</v>
          </cell>
          <cell r="G3193" t="str">
            <v>BAU</v>
          </cell>
          <cell r="K3193">
            <v>445029.72</v>
          </cell>
        </row>
        <row r="3194">
          <cell r="D3194" t="str">
            <v>Programme</v>
          </cell>
          <cell r="E3194" t="str">
            <v>520615000</v>
          </cell>
          <cell r="F3194" t="str">
            <v>Law Enforcement Costs Revenue Stores</v>
          </cell>
          <cell r="G3194" t="str">
            <v>BAU</v>
          </cell>
          <cell r="K3194">
            <v>221452.01</v>
          </cell>
        </row>
        <row r="3195">
          <cell r="D3195" t="str">
            <v>Programme</v>
          </cell>
          <cell r="E3195" t="str">
            <v>520615000</v>
          </cell>
          <cell r="F3195" t="str">
            <v>Law Enforcement Costs Revenue Stores</v>
          </cell>
          <cell r="G3195" t="str">
            <v>DTP</v>
          </cell>
          <cell r="K3195">
            <v>38.700000000000003</v>
          </cell>
        </row>
        <row r="3196">
          <cell r="D3196" t="str">
            <v>Programme</v>
          </cell>
          <cell r="E3196" t="str">
            <v>520619000</v>
          </cell>
          <cell r="F3196" t="str">
            <v>Outhousing seized goods</v>
          </cell>
          <cell r="G3196" t="str">
            <v>BAU</v>
          </cell>
          <cell r="K3196">
            <v>12885106.09</v>
          </cell>
          <cell r="L3196">
            <v>16699995</v>
          </cell>
        </row>
        <row r="3197">
          <cell r="D3197" t="str">
            <v>Programme</v>
          </cell>
          <cell r="E3197" t="str">
            <v>520619000</v>
          </cell>
          <cell r="F3197" t="str">
            <v>Outhousing seized goods</v>
          </cell>
          <cell r="G3197" t="str">
            <v>DTP</v>
          </cell>
          <cell r="K3197">
            <v>0</v>
          </cell>
        </row>
        <row r="3198">
          <cell r="D3198" t="str">
            <v>Programme</v>
          </cell>
          <cell r="E3198" t="str">
            <v>520622000</v>
          </cell>
          <cell r="F3198" t="str">
            <v>Forensic &amp; Police Charges</v>
          </cell>
          <cell r="G3198" t="str">
            <v>BAU</v>
          </cell>
          <cell r="K3198">
            <v>2009789.77</v>
          </cell>
          <cell r="L3198">
            <v>2149995</v>
          </cell>
        </row>
        <row r="3199">
          <cell r="D3199" t="str">
            <v>Programme</v>
          </cell>
          <cell r="E3199" t="str">
            <v>520625000</v>
          </cell>
          <cell r="F3199" t="str">
            <v>ID Authorisation payments</v>
          </cell>
          <cell r="G3199" t="str">
            <v>BAU</v>
          </cell>
          <cell r="K3199">
            <v>8504285.6899999995</v>
          </cell>
          <cell r="L3199">
            <v>82179468.010000005</v>
          </cell>
        </row>
        <row r="3200">
          <cell r="D3200" t="str">
            <v>Programme</v>
          </cell>
          <cell r="E3200" t="str">
            <v>520628000</v>
          </cell>
          <cell r="F3200" t="str">
            <v>Rewards</v>
          </cell>
          <cell r="G3200" t="str">
            <v>BAU</v>
          </cell>
          <cell r="K3200">
            <v>444258.38</v>
          </cell>
          <cell r="L3200">
            <v>15300000</v>
          </cell>
        </row>
        <row r="3201">
          <cell r="D3201" t="str">
            <v>Programme</v>
          </cell>
          <cell r="E3201" t="str">
            <v>520628000</v>
          </cell>
          <cell r="F3201" t="str">
            <v>Rewards</v>
          </cell>
          <cell r="G3201" t="str">
            <v>DTP</v>
          </cell>
          <cell r="K3201">
            <v>664.25</v>
          </cell>
        </row>
        <row r="3202">
          <cell r="D3202" t="str">
            <v>Programme</v>
          </cell>
          <cell r="E3202" t="str">
            <v>520628050</v>
          </cell>
          <cell r="F3202" t="str">
            <v>External Payments</v>
          </cell>
          <cell r="G3202" t="str">
            <v>BAU</v>
          </cell>
          <cell r="K3202">
            <v>10108.799999999999</v>
          </cell>
        </row>
        <row r="3203">
          <cell r="D3203" t="str">
            <v>Programme</v>
          </cell>
          <cell r="E3203" t="str">
            <v>520631000</v>
          </cell>
          <cell r="F3203" t="str">
            <v>Special Operational Expenses</v>
          </cell>
          <cell r="G3203" t="str">
            <v>BAU</v>
          </cell>
          <cell r="K3203">
            <v>1314596.3600000001</v>
          </cell>
          <cell r="L3203">
            <v>1199995</v>
          </cell>
        </row>
        <row r="3204">
          <cell r="D3204" t="str">
            <v>Programme</v>
          </cell>
          <cell r="E3204" t="str">
            <v>590000100</v>
          </cell>
          <cell r="F3204" t="str">
            <v>Pay Award</v>
          </cell>
          <cell r="G3204" t="str">
            <v>BAU</v>
          </cell>
        </row>
        <row r="3205">
          <cell r="D3205" t="str">
            <v>Programme</v>
          </cell>
          <cell r="E3205" t="str">
            <v>1000RDEL_UT_PR</v>
          </cell>
          <cell r="F3205" t="str">
            <v>RDEL Utilisation of Provisions</v>
          </cell>
          <cell r="G3205" t="str">
            <v>BAU</v>
          </cell>
          <cell r="K3205">
            <v>46716661.82</v>
          </cell>
          <cell r="L3205">
            <v>16000000</v>
          </cell>
        </row>
        <row r="3206">
          <cell r="D3206" t="str">
            <v>Programme</v>
          </cell>
          <cell r="E3206" t="str">
            <v>1000UTILI_PROV</v>
          </cell>
          <cell r="F3206" t="str">
            <v>Utilisation of Provisions</v>
          </cell>
          <cell r="G3206" t="str">
            <v>BAU</v>
          </cell>
          <cell r="K3206">
            <v>46716661.82</v>
          </cell>
          <cell r="L3206">
            <v>16000000</v>
          </cell>
        </row>
        <row r="3207">
          <cell r="D3207" t="str">
            <v>Programme</v>
          </cell>
          <cell r="E3207" t="str">
            <v>513399000</v>
          </cell>
          <cell r="F3207" t="str">
            <v>Expenditure (Provision Utilised) Admin</v>
          </cell>
          <cell r="G3207" t="str">
            <v>BAU</v>
          </cell>
          <cell r="K3207">
            <v>0</v>
          </cell>
        </row>
        <row r="3208">
          <cell r="D3208" t="str">
            <v>Programme</v>
          </cell>
          <cell r="E3208" t="str">
            <v>520021000</v>
          </cell>
          <cell r="F3208" t="str">
            <v>Expenditure (Provision Utilised) Programme</v>
          </cell>
          <cell r="G3208" t="str">
            <v>BAU</v>
          </cell>
          <cell r="K3208">
            <v>46716661.82</v>
          </cell>
          <cell r="L3208">
            <v>16000000</v>
          </cell>
        </row>
        <row r="3209">
          <cell r="D3209" t="str">
            <v>Programme</v>
          </cell>
          <cell r="E3209" t="str">
            <v>1000RDEL_DEP</v>
          </cell>
          <cell r="F3209" t="str">
            <v>RDEL Depreciation</v>
          </cell>
          <cell r="G3209" t="str">
            <v>BAU</v>
          </cell>
          <cell r="K3209">
            <v>222917467.88</v>
          </cell>
          <cell r="L3209">
            <v>263119880.31</v>
          </cell>
        </row>
        <row r="3210">
          <cell r="D3210" t="str">
            <v>Programme</v>
          </cell>
          <cell r="E3210" t="str">
            <v>1000DEPRECIATN</v>
          </cell>
          <cell r="F3210" t="str">
            <v>Depreciation</v>
          </cell>
          <cell r="G3210" t="str">
            <v>BAU</v>
          </cell>
          <cell r="K3210">
            <v>222917467.88</v>
          </cell>
          <cell r="L3210">
            <v>263119880.31</v>
          </cell>
        </row>
        <row r="3211">
          <cell r="D3211" t="str">
            <v>Programme</v>
          </cell>
          <cell r="E3211" t="str">
            <v>510901000</v>
          </cell>
          <cell r="F3211" t="str">
            <v>Depr. Software Licences</v>
          </cell>
          <cell r="G3211" t="str">
            <v>BAU</v>
          </cell>
          <cell r="K3211">
            <v>7727356.3600000003</v>
          </cell>
          <cell r="L3211">
            <v>5765735.8899999997</v>
          </cell>
        </row>
        <row r="3212">
          <cell r="D3212" t="str">
            <v>Programme</v>
          </cell>
          <cell r="E3212" t="str">
            <v>510907000</v>
          </cell>
          <cell r="F3212" t="str">
            <v>Depr. Property Refurbishments</v>
          </cell>
          <cell r="G3212" t="str">
            <v>BAU</v>
          </cell>
          <cell r="K3212">
            <v>547472.86</v>
          </cell>
          <cell r="L3212">
            <v>332996.71000000002</v>
          </cell>
        </row>
        <row r="3213">
          <cell r="D3213" t="str">
            <v>Programme</v>
          </cell>
          <cell r="E3213" t="str">
            <v>510910000</v>
          </cell>
          <cell r="F3213" t="str">
            <v>Depr. IT- Hardware</v>
          </cell>
          <cell r="G3213" t="str">
            <v>BAU</v>
          </cell>
          <cell r="K3213">
            <v>11702987.32</v>
          </cell>
          <cell r="L3213">
            <v>7308490.7000000002</v>
          </cell>
        </row>
        <row r="3214">
          <cell r="D3214" t="str">
            <v>Programme</v>
          </cell>
          <cell r="E3214" t="str">
            <v>510913000</v>
          </cell>
          <cell r="F3214" t="str">
            <v>Depr. IT- Software</v>
          </cell>
          <cell r="G3214" t="str">
            <v>BAU</v>
          </cell>
          <cell r="K3214">
            <v>193806184.19999999</v>
          </cell>
          <cell r="L3214">
            <v>175349596.50999999</v>
          </cell>
        </row>
        <row r="3215">
          <cell r="D3215" t="str">
            <v>Programme</v>
          </cell>
          <cell r="E3215" t="str">
            <v>510914000</v>
          </cell>
          <cell r="F3215" t="str">
            <v>Depr. Website Development Costs</v>
          </cell>
          <cell r="G3215" t="str">
            <v>BAU</v>
          </cell>
          <cell r="K3215">
            <v>1894296.61</v>
          </cell>
          <cell r="L3215">
            <v>1743621.51</v>
          </cell>
        </row>
        <row r="3216">
          <cell r="D3216" t="str">
            <v>Programme</v>
          </cell>
          <cell r="E3216" t="str">
            <v>510916000</v>
          </cell>
          <cell r="F3216" t="str">
            <v>Depr. Telecommunications</v>
          </cell>
          <cell r="G3216" t="str">
            <v>BAU</v>
          </cell>
          <cell r="K3216">
            <v>3112275.37</v>
          </cell>
          <cell r="L3216">
            <v>3076916.34</v>
          </cell>
        </row>
        <row r="3217">
          <cell r="D3217" t="str">
            <v>Programme</v>
          </cell>
          <cell r="E3217" t="str">
            <v>510919000</v>
          </cell>
          <cell r="F3217" t="str">
            <v>Depr. Office Machinery and Equipment</v>
          </cell>
          <cell r="G3217" t="str">
            <v>BAU</v>
          </cell>
          <cell r="K3217">
            <v>50890.49</v>
          </cell>
          <cell r="L3217">
            <v>50452.61</v>
          </cell>
        </row>
        <row r="3218">
          <cell r="D3218" t="str">
            <v>Programme</v>
          </cell>
          <cell r="E3218" t="str">
            <v>510925010</v>
          </cell>
          <cell r="F3218" t="str">
            <v>Depr Furniture BoF</v>
          </cell>
          <cell r="G3218" t="str">
            <v>BAU</v>
          </cell>
          <cell r="K3218">
            <v>0</v>
          </cell>
        </row>
        <row r="3219">
          <cell r="D3219" t="str">
            <v>Programme</v>
          </cell>
          <cell r="E3219" t="str">
            <v>510931000</v>
          </cell>
          <cell r="F3219" t="str">
            <v>Depr. Motor Vehicles</v>
          </cell>
          <cell r="G3219" t="str">
            <v>BAU</v>
          </cell>
          <cell r="K3219">
            <v>1140521.01</v>
          </cell>
          <cell r="L3219">
            <v>944749.3</v>
          </cell>
        </row>
        <row r="3220">
          <cell r="D3220" t="str">
            <v>Programme</v>
          </cell>
          <cell r="E3220" t="str">
            <v>510937000</v>
          </cell>
          <cell r="F3220" t="str">
            <v>Depr. Donated Assets</v>
          </cell>
          <cell r="G3220" t="str">
            <v>BAU</v>
          </cell>
          <cell r="L3220">
            <v>67755591.75</v>
          </cell>
        </row>
        <row r="3221">
          <cell r="D3221" t="str">
            <v>Programme</v>
          </cell>
          <cell r="E3221" t="str">
            <v>510952000</v>
          </cell>
          <cell r="F3221" t="str">
            <v>Net (Profit)/Loss on revaluation</v>
          </cell>
          <cell r="G3221" t="str">
            <v>BAU</v>
          </cell>
          <cell r="K3221">
            <v>2091171.11</v>
          </cell>
        </row>
        <row r="3222">
          <cell r="D3222" t="str">
            <v>Programme</v>
          </cell>
          <cell r="E3222" t="str">
            <v>520801000</v>
          </cell>
          <cell r="F3222" t="str">
            <v>Depr. Scientific Aids</v>
          </cell>
          <cell r="G3222" t="str">
            <v>BAU</v>
          </cell>
          <cell r="K3222">
            <v>844312.55</v>
          </cell>
          <cell r="L3222">
            <v>791728.99</v>
          </cell>
        </row>
        <row r="3223">
          <cell r="D3223" t="str">
            <v>Programme</v>
          </cell>
          <cell r="E3223" t="str">
            <v>1000RDEL_VNIF</v>
          </cell>
          <cell r="F3223" t="str">
            <v>RDEL Voted NIF Transfer</v>
          </cell>
          <cell r="G3223" t="str">
            <v>BAU</v>
          </cell>
          <cell r="K3223">
            <v>-152612607.47999999</v>
          </cell>
          <cell r="L3223">
            <v>-180826000</v>
          </cell>
        </row>
        <row r="3224">
          <cell r="D3224" t="str">
            <v>Programme</v>
          </cell>
          <cell r="E3224" t="str">
            <v>1000VOTED_NIF</v>
          </cell>
          <cell r="F3224" t="str">
            <v>Voted NIF Transfer</v>
          </cell>
          <cell r="G3224" t="str">
            <v>BAU</v>
          </cell>
          <cell r="K3224">
            <v>-152612607.47999999</v>
          </cell>
          <cell r="L3224">
            <v>-180826000</v>
          </cell>
        </row>
        <row r="3225">
          <cell r="D3225" t="str">
            <v>Programme</v>
          </cell>
          <cell r="E3225" t="str">
            <v>530000100</v>
          </cell>
          <cell r="F3225" t="str">
            <v>Voted NIC Paybill</v>
          </cell>
          <cell r="G3225" t="str">
            <v>BAU</v>
          </cell>
          <cell r="K3225">
            <v>-90396110.739999995</v>
          </cell>
          <cell r="L3225">
            <v>-107645914.91</v>
          </cell>
        </row>
        <row r="3226">
          <cell r="D3226" t="str">
            <v>Programme</v>
          </cell>
          <cell r="E3226" t="str">
            <v>530000200</v>
          </cell>
          <cell r="F3226" t="str">
            <v>Voted NIC Other Costs</v>
          </cell>
          <cell r="G3226" t="str">
            <v>BAU</v>
          </cell>
          <cell r="K3226">
            <v>-62216496.740000002</v>
          </cell>
          <cell r="L3226">
            <v>-73180085.090000004</v>
          </cell>
        </row>
        <row r="3227">
          <cell r="D3227" t="str">
            <v>Programme</v>
          </cell>
          <cell r="E3227" t="str">
            <v>1000RDEL_INC</v>
          </cell>
          <cell r="F3227" t="str">
            <v>Resource DEL Income (A-in-A)</v>
          </cell>
          <cell r="G3227" t="str">
            <v>BAU</v>
          </cell>
          <cell r="K3227">
            <v>-129383193.47</v>
          </cell>
          <cell r="L3227">
            <v>-43306275.109999999</v>
          </cell>
        </row>
        <row r="3228">
          <cell r="D3228" t="str">
            <v>Programme</v>
          </cell>
          <cell r="E3228" t="str">
            <v>1000RDEL_INC</v>
          </cell>
          <cell r="F3228" t="str">
            <v>Resource DEL Income (A-in-A)</v>
          </cell>
          <cell r="G3228" t="str">
            <v>DTP</v>
          </cell>
          <cell r="K3228">
            <v>-18915507.91</v>
          </cell>
          <cell r="L3228">
            <v>-17801796.09</v>
          </cell>
        </row>
        <row r="3229">
          <cell r="D3229" t="str">
            <v>Programme</v>
          </cell>
          <cell r="E3229" t="str">
            <v>1000RDEL_INCM</v>
          </cell>
          <cell r="F3229" t="str">
            <v>RDEL Income (A-in-A)</v>
          </cell>
          <cell r="G3229" t="str">
            <v>BAU</v>
          </cell>
          <cell r="K3229">
            <v>-129383193.47</v>
          </cell>
          <cell r="L3229">
            <v>-43306275.109999999</v>
          </cell>
        </row>
        <row r="3230">
          <cell r="D3230" t="str">
            <v>Programme</v>
          </cell>
          <cell r="E3230" t="str">
            <v>1000RDEL_INCM</v>
          </cell>
          <cell r="F3230" t="str">
            <v>RDEL Income (A-in-A)</v>
          </cell>
          <cell r="G3230" t="str">
            <v>DTP</v>
          </cell>
          <cell r="K3230">
            <v>-18915507.91</v>
          </cell>
          <cell r="L3230">
            <v>-17801796.09</v>
          </cell>
        </row>
        <row r="3231">
          <cell r="D3231" t="str">
            <v>Programme</v>
          </cell>
          <cell r="E3231" t="str">
            <v>1000RDEL_INCOM</v>
          </cell>
          <cell r="F3231" t="str">
            <v>RDEL Income</v>
          </cell>
          <cell r="G3231" t="str">
            <v>BAU</v>
          </cell>
          <cell r="K3231">
            <v>-129383193.47</v>
          </cell>
          <cell r="L3231">
            <v>-43306275.109999999</v>
          </cell>
        </row>
        <row r="3232">
          <cell r="D3232" t="str">
            <v>Programme</v>
          </cell>
          <cell r="E3232" t="str">
            <v>1000RDEL_INCOM</v>
          </cell>
          <cell r="F3232" t="str">
            <v>RDEL Income</v>
          </cell>
          <cell r="G3232" t="str">
            <v>DTP</v>
          </cell>
          <cell r="K3232">
            <v>-18915507.91</v>
          </cell>
          <cell r="L3232">
            <v>-17801796.09</v>
          </cell>
        </row>
        <row r="3233">
          <cell r="D3233" t="str">
            <v>Programme</v>
          </cell>
          <cell r="E3233" t="str">
            <v>420101000</v>
          </cell>
          <cell r="F3233" t="str">
            <v>Law Costs Recovered</v>
          </cell>
          <cell r="G3233" t="str">
            <v>BAU</v>
          </cell>
          <cell r="K3233">
            <v>-9346747.5999999996</v>
          </cell>
          <cell r="L3233">
            <v>-9830000</v>
          </cell>
        </row>
        <row r="3234">
          <cell r="D3234" t="str">
            <v>Programme</v>
          </cell>
          <cell r="E3234" t="str">
            <v>420104000</v>
          </cell>
          <cell r="F3234" t="str">
            <v>Excess Cash</v>
          </cell>
          <cell r="G3234" t="str">
            <v>BAU</v>
          </cell>
          <cell r="K3234">
            <v>-51.72</v>
          </cell>
        </row>
        <row r="3235">
          <cell r="D3235" t="str">
            <v>Programme</v>
          </cell>
          <cell r="E3235" t="str">
            <v>420113000</v>
          </cell>
          <cell r="F3235" t="str">
            <v>Recovery From Salaries - ACS</v>
          </cell>
          <cell r="G3235" t="str">
            <v>BAU</v>
          </cell>
          <cell r="K3235">
            <v>-587206.81000000006</v>
          </cell>
        </row>
        <row r="3236">
          <cell r="D3236" t="str">
            <v>Programme</v>
          </cell>
          <cell r="E3236" t="str">
            <v>420113000</v>
          </cell>
          <cell r="F3236" t="str">
            <v>Recovery From Salaries - ACS</v>
          </cell>
          <cell r="G3236" t="str">
            <v>DTP</v>
          </cell>
          <cell r="K3236">
            <v>-1569.31</v>
          </cell>
        </row>
        <row r="3237">
          <cell r="D3237" t="str">
            <v>Programme</v>
          </cell>
          <cell r="E3237" t="str">
            <v>420115000</v>
          </cell>
          <cell r="F3237" t="str">
            <v>Spirit Drinks Fees</v>
          </cell>
          <cell r="G3237" t="str">
            <v>BAU</v>
          </cell>
          <cell r="K3237">
            <v>-716036</v>
          </cell>
        </row>
        <row r="3238">
          <cell r="D3238" t="str">
            <v>Programme</v>
          </cell>
          <cell r="E3238" t="str">
            <v>420115500</v>
          </cell>
          <cell r="F3238" t="str">
            <v>Spirit Drinks Certificates</v>
          </cell>
          <cell r="G3238" t="str">
            <v>BAU</v>
          </cell>
          <cell r="K3238">
            <v>-226484.09</v>
          </cell>
          <cell r="L3238">
            <v>64316518.350000001</v>
          </cell>
        </row>
        <row r="3239">
          <cell r="D3239" t="str">
            <v>Programme</v>
          </cell>
          <cell r="E3239" t="str">
            <v>420116000</v>
          </cell>
          <cell r="F3239" t="str">
            <v>Conferences/Seminars Fees</v>
          </cell>
          <cell r="G3239" t="str">
            <v>BAU</v>
          </cell>
          <cell r="K3239">
            <v>-2095.35</v>
          </cell>
        </row>
        <row r="3240">
          <cell r="D3240" t="str">
            <v>Programme</v>
          </cell>
          <cell r="E3240" t="str">
            <v>420119000</v>
          </cell>
          <cell r="F3240" t="str">
            <v>Charges for attendance</v>
          </cell>
          <cell r="G3240" t="str">
            <v>BAU</v>
          </cell>
          <cell r="K3240">
            <v>-21552.82</v>
          </cell>
        </row>
        <row r="3241">
          <cell r="D3241" t="str">
            <v>Programme</v>
          </cell>
          <cell r="E3241" t="str">
            <v>420122000</v>
          </cell>
          <cell r="F3241" t="str">
            <v>European Union  charges</v>
          </cell>
          <cell r="G3241" t="str">
            <v>BAU</v>
          </cell>
          <cell r="K3241">
            <v>-350498.66</v>
          </cell>
          <cell r="L3241">
            <v>0</v>
          </cell>
        </row>
        <row r="3242">
          <cell r="D3242" t="str">
            <v>Programme</v>
          </cell>
          <cell r="E3242" t="str">
            <v>420125000</v>
          </cell>
          <cell r="F3242" t="str">
            <v>Money Service Businesses charges</v>
          </cell>
          <cell r="G3242" t="str">
            <v>BAU</v>
          </cell>
          <cell r="K3242">
            <v>-16376474.66</v>
          </cell>
        </row>
        <row r="3243">
          <cell r="D3243" t="str">
            <v>Programme</v>
          </cell>
          <cell r="E3243" t="str">
            <v>420128000</v>
          </cell>
          <cell r="F3243" t="str">
            <v>International assistance charges</v>
          </cell>
          <cell r="G3243" t="str">
            <v>BAU</v>
          </cell>
          <cell r="K3243">
            <v>-258185.09</v>
          </cell>
        </row>
        <row r="3244">
          <cell r="D3244" t="str">
            <v>Programme</v>
          </cell>
          <cell r="E3244" t="str">
            <v>420131000</v>
          </cell>
          <cell r="F3244" t="str">
            <v>Miscellaneous External Income</v>
          </cell>
          <cell r="G3244" t="str">
            <v>BAU</v>
          </cell>
        </row>
        <row r="3245">
          <cell r="D3245" t="str">
            <v>Programme</v>
          </cell>
          <cell r="E3245" t="str">
            <v>420301000</v>
          </cell>
          <cell r="F3245" t="str">
            <v>Cost of NIC Admin</v>
          </cell>
          <cell r="G3245" t="str">
            <v>BAU</v>
          </cell>
          <cell r="K3245">
            <v>-203.98</v>
          </cell>
        </row>
        <row r="3246">
          <cell r="D3246" t="str">
            <v>Programme</v>
          </cell>
          <cell r="E3246" t="str">
            <v>420304000</v>
          </cell>
          <cell r="F3246" t="str">
            <v>Secondments Income</v>
          </cell>
          <cell r="G3246" t="str">
            <v>BAU</v>
          </cell>
          <cell r="K3246">
            <v>-1846891.95</v>
          </cell>
          <cell r="L3246">
            <v>-71254.720000000001</v>
          </cell>
        </row>
        <row r="3247">
          <cell r="D3247" t="str">
            <v>Programme</v>
          </cell>
          <cell r="E3247" t="str">
            <v>420304000</v>
          </cell>
          <cell r="F3247" t="str">
            <v>Secondments Income</v>
          </cell>
          <cell r="G3247" t="str">
            <v>DTP</v>
          </cell>
          <cell r="K3247">
            <v>-65643.03</v>
          </cell>
        </row>
        <row r="3248">
          <cell r="D3248" t="str">
            <v>Programme</v>
          </cell>
          <cell r="E3248" t="str">
            <v>420307000</v>
          </cell>
          <cell r="F3248" t="str">
            <v>Miscellaneous OGD Income</v>
          </cell>
          <cell r="G3248" t="str">
            <v>BAU</v>
          </cell>
          <cell r="L3248">
            <v>-44420000</v>
          </cell>
        </row>
        <row r="3249">
          <cell r="D3249" t="str">
            <v>Programme</v>
          </cell>
          <cell r="E3249" t="str">
            <v>420309100</v>
          </cell>
          <cell r="F3249" t="str">
            <v>Income Fees &amp; Subscriptions</v>
          </cell>
          <cell r="G3249" t="str">
            <v>BAU</v>
          </cell>
          <cell r="K3249">
            <v>-41666.65</v>
          </cell>
        </row>
        <row r="3250">
          <cell r="D3250" t="str">
            <v>Programme</v>
          </cell>
          <cell r="E3250" t="str">
            <v>420309200</v>
          </cell>
          <cell r="F3250" t="str">
            <v>Income Admin Services</v>
          </cell>
          <cell r="G3250" t="str">
            <v>BAU</v>
          </cell>
          <cell r="K3250">
            <v>-61443718.170000002</v>
          </cell>
          <cell r="L3250">
            <v>-35273664.82</v>
          </cell>
        </row>
        <row r="3251">
          <cell r="D3251" t="str">
            <v>Programme</v>
          </cell>
          <cell r="E3251" t="str">
            <v>420309200</v>
          </cell>
          <cell r="F3251" t="str">
            <v>Income Admin Services</v>
          </cell>
          <cell r="G3251" t="str">
            <v>DTP</v>
          </cell>
          <cell r="K3251">
            <v>-4036734.37</v>
          </cell>
          <cell r="L3251">
            <v>-418071.09</v>
          </cell>
        </row>
        <row r="3252">
          <cell r="D3252" t="str">
            <v>Programme</v>
          </cell>
          <cell r="E3252" t="str">
            <v>420309300</v>
          </cell>
          <cell r="F3252" t="str">
            <v>Income IT &amp; Telephony</v>
          </cell>
          <cell r="G3252" t="str">
            <v>BAU</v>
          </cell>
          <cell r="K3252">
            <v>-4351463.24</v>
          </cell>
        </row>
        <row r="3253">
          <cell r="D3253" t="str">
            <v>Programme</v>
          </cell>
          <cell r="E3253" t="str">
            <v>420309300</v>
          </cell>
          <cell r="F3253" t="str">
            <v>Income IT &amp; Telephony</v>
          </cell>
          <cell r="G3253" t="str">
            <v>DTP</v>
          </cell>
          <cell r="K3253">
            <v>-4955731.51</v>
          </cell>
          <cell r="L3253">
            <v>-6500000</v>
          </cell>
        </row>
        <row r="3254">
          <cell r="D3254" t="str">
            <v>Programme</v>
          </cell>
          <cell r="E3254" t="str">
            <v>420309600</v>
          </cell>
          <cell r="F3254" t="str">
            <v>Merchant Acquiring Income</v>
          </cell>
          <cell r="G3254" t="str">
            <v>BAU</v>
          </cell>
          <cell r="K3254">
            <v>-4425309.3099999996</v>
          </cell>
        </row>
        <row r="3255">
          <cell r="D3255" t="str">
            <v>Programme</v>
          </cell>
          <cell r="E3255" t="str">
            <v>420309700</v>
          </cell>
          <cell r="F3255" t="str">
            <v>Asset Recovery Incentivisation Scheme (ARIS)</v>
          </cell>
          <cell r="G3255" t="str">
            <v>BAU</v>
          </cell>
          <cell r="K3255">
            <v>-12815548.6</v>
          </cell>
          <cell r="L3255">
            <v>-9000000</v>
          </cell>
        </row>
        <row r="3256">
          <cell r="D3256" t="str">
            <v>Programme</v>
          </cell>
          <cell r="E3256" t="str">
            <v>420309900</v>
          </cell>
          <cell r="F3256" t="str">
            <v>Income - Third Parties</v>
          </cell>
          <cell r="G3256" t="str">
            <v>BAU</v>
          </cell>
          <cell r="K3256">
            <v>-6306498.2000000002</v>
          </cell>
          <cell r="L3256">
            <v>-1400000</v>
          </cell>
        </row>
        <row r="3257">
          <cell r="D3257" t="str">
            <v>Programme</v>
          </cell>
          <cell r="E3257" t="str">
            <v>420309900</v>
          </cell>
          <cell r="F3257" t="str">
            <v>Income - Third Parties</v>
          </cell>
          <cell r="G3257" t="str">
            <v>DTP</v>
          </cell>
          <cell r="K3257">
            <v>-9855829.6899999995</v>
          </cell>
          <cell r="L3257">
            <v>-10883725</v>
          </cell>
        </row>
        <row r="3258">
          <cell r="D3258" t="str">
            <v>Programme</v>
          </cell>
          <cell r="E3258" t="str">
            <v>420311000</v>
          </cell>
          <cell r="F3258" t="str">
            <v>IT UKBA TSA Service Charge - OGD Income</v>
          </cell>
          <cell r="G3258" t="str">
            <v>BAU</v>
          </cell>
          <cell r="K3258">
            <v>-7724550</v>
          </cell>
          <cell r="L3258">
            <v>-7627873.9199999999</v>
          </cell>
        </row>
        <row r="3259">
          <cell r="D3259" t="str">
            <v>Programme</v>
          </cell>
          <cell r="E3259" t="str">
            <v>420315000</v>
          </cell>
          <cell r="F3259" t="str">
            <v>NCU UKBA TSA Service Charge - OGD Income</v>
          </cell>
          <cell r="G3259" t="str">
            <v>BAU</v>
          </cell>
          <cell r="K3259">
            <v>-482288.67</v>
          </cell>
        </row>
        <row r="3260">
          <cell r="D3260" t="str">
            <v>Programme</v>
          </cell>
          <cell r="E3260" t="str">
            <v>420320000</v>
          </cell>
          <cell r="F3260" t="str">
            <v>RCDTS Shared Service Income</v>
          </cell>
          <cell r="G3260" t="str">
            <v>BAU</v>
          </cell>
          <cell r="K3260">
            <v>-73029.31</v>
          </cell>
        </row>
        <row r="3261">
          <cell r="D3261" t="str">
            <v>Programme</v>
          </cell>
          <cell r="E3261" t="str">
            <v>420330000</v>
          </cell>
          <cell r="F3261" t="str">
            <v>Apprenticeship Levy Income</v>
          </cell>
          <cell r="G3261" t="str">
            <v>BAU</v>
          </cell>
          <cell r="K3261">
            <v>-1986692.59</v>
          </cell>
        </row>
        <row r="3262">
          <cell r="D3262" t="str">
            <v>Programme</v>
          </cell>
          <cell r="E3262" t="str">
            <v>1000CDEL_NET</v>
          </cell>
          <cell r="F3262" t="str">
            <v>Capital DEL Net Expenditure</v>
          </cell>
          <cell r="G3262" t="str">
            <v>BAU</v>
          </cell>
          <cell r="K3262">
            <v>36637210.079999998</v>
          </cell>
          <cell r="L3262">
            <v>66840491.270000003</v>
          </cell>
        </row>
        <row r="3263">
          <cell r="D3263" t="str">
            <v>Programme</v>
          </cell>
          <cell r="E3263" t="str">
            <v>1000CDEL_NET</v>
          </cell>
          <cell r="F3263" t="str">
            <v>Capital DEL Net Expenditure</v>
          </cell>
          <cell r="G3263" t="str">
            <v>DTP</v>
          </cell>
          <cell r="K3263">
            <v>214793654.78999999</v>
          </cell>
          <cell r="L3263">
            <v>224515459</v>
          </cell>
        </row>
        <row r="3264">
          <cell r="D3264" t="str">
            <v>Programme</v>
          </cell>
          <cell r="E3264" t="str">
            <v>1000CDEL_GROSS</v>
          </cell>
          <cell r="F3264" t="str">
            <v>Capital DEL Gross Expenditure</v>
          </cell>
          <cell r="G3264" t="str">
            <v>BAU</v>
          </cell>
          <cell r="K3264">
            <v>42108898.310000002</v>
          </cell>
          <cell r="L3264">
            <v>73160491.269999996</v>
          </cell>
        </row>
        <row r="3265">
          <cell r="D3265" t="str">
            <v>Programme</v>
          </cell>
          <cell r="E3265" t="str">
            <v>1000CDEL_GROSS</v>
          </cell>
          <cell r="F3265" t="str">
            <v>Capital DEL Gross Expenditure</v>
          </cell>
          <cell r="G3265" t="str">
            <v>DTP</v>
          </cell>
          <cell r="K3265">
            <v>214793654.78999999</v>
          </cell>
          <cell r="L3265">
            <v>224515459</v>
          </cell>
        </row>
        <row r="3266">
          <cell r="D3266" t="str">
            <v>Programme</v>
          </cell>
          <cell r="E3266" t="str">
            <v>1000CDEL_EXP</v>
          </cell>
          <cell r="F3266" t="str">
            <v>CDEL Expenditure</v>
          </cell>
          <cell r="G3266" t="str">
            <v>BAU</v>
          </cell>
          <cell r="K3266">
            <v>36453053.990000002</v>
          </cell>
          <cell r="L3266">
            <v>73160491.269999996</v>
          </cell>
        </row>
        <row r="3267">
          <cell r="D3267" t="str">
            <v>Programme</v>
          </cell>
          <cell r="E3267" t="str">
            <v>1000CDEL_EXP</v>
          </cell>
          <cell r="F3267" t="str">
            <v>CDEL Expenditure</v>
          </cell>
          <cell r="G3267" t="str">
            <v>DTP</v>
          </cell>
          <cell r="K3267">
            <v>214793654.78999999</v>
          </cell>
          <cell r="L3267">
            <v>224515459</v>
          </cell>
        </row>
        <row r="3268">
          <cell r="D3268" t="str">
            <v>Programme</v>
          </cell>
          <cell r="E3268" t="str">
            <v>1000CAP_EXP</v>
          </cell>
          <cell r="F3268" t="str">
            <v>Capital Expenditure</v>
          </cell>
          <cell r="G3268" t="str">
            <v>BAU</v>
          </cell>
          <cell r="K3268">
            <v>36453053.990000002</v>
          </cell>
          <cell r="L3268">
            <v>73160491.269999996</v>
          </cell>
        </row>
        <row r="3269">
          <cell r="D3269" t="str">
            <v>Programme</v>
          </cell>
          <cell r="E3269" t="str">
            <v>1000CAP_EXP</v>
          </cell>
          <cell r="F3269" t="str">
            <v>Capital Expenditure</v>
          </cell>
          <cell r="G3269" t="str">
            <v>DTP</v>
          </cell>
          <cell r="K3269">
            <v>214793654.78999999</v>
          </cell>
          <cell r="L3269">
            <v>224515459</v>
          </cell>
        </row>
        <row r="3270">
          <cell r="D3270" t="str">
            <v>Programme</v>
          </cell>
          <cell r="E3270" t="str">
            <v>110100000</v>
          </cell>
          <cell r="F3270" t="str">
            <v>Software Licences (SW LIC)</v>
          </cell>
          <cell r="G3270" t="str">
            <v>BAU</v>
          </cell>
          <cell r="K3270">
            <v>3059075.03</v>
          </cell>
        </row>
        <row r="3271">
          <cell r="D3271" t="str">
            <v>Programme</v>
          </cell>
          <cell r="E3271" t="str">
            <v>110900000</v>
          </cell>
          <cell r="F3271" t="str">
            <v>Information Technology (IT) Software</v>
          </cell>
          <cell r="G3271" t="str">
            <v>BAU</v>
          </cell>
          <cell r="L3271">
            <v>8826341.0399999991</v>
          </cell>
        </row>
        <row r="3272">
          <cell r="D3272" t="str">
            <v>Programme</v>
          </cell>
          <cell r="E3272" t="str">
            <v>110900000</v>
          </cell>
          <cell r="F3272" t="str">
            <v>Information Technology (IT) Software</v>
          </cell>
          <cell r="G3272" t="str">
            <v>DTP</v>
          </cell>
          <cell r="L3272">
            <v>2820000</v>
          </cell>
        </row>
        <row r="3273">
          <cell r="D3273" t="str">
            <v>Programme</v>
          </cell>
          <cell r="E3273" t="str">
            <v>119900000</v>
          </cell>
          <cell r="F3273" t="str">
            <v>Assets Under Construction - IT Software</v>
          </cell>
          <cell r="G3273" t="str">
            <v>BAU</v>
          </cell>
          <cell r="K3273">
            <v>15247415.84</v>
          </cell>
          <cell r="L3273">
            <v>11543914.539999999</v>
          </cell>
        </row>
        <row r="3274">
          <cell r="D3274" t="str">
            <v>Programme</v>
          </cell>
          <cell r="E3274" t="str">
            <v>119900000</v>
          </cell>
          <cell r="F3274" t="str">
            <v>Assets Under Construction - IT Software</v>
          </cell>
          <cell r="G3274" t="str">
            <v>DTP</v>
          </cell>
          <cell r="K3274">
            <v>214533230.72</v>
          </cell>
          <cell r="L3274">
            <v>59794904</v>
          </cell>
        </row>
        <row r="3275">
          <cell r="D3275" t="str">
            <v>Programme</v>
          </cell>
          <cell r="E3275" t="str">
            <v>130500000</v>
          </cell>
          <cell r="F3275" t="str">
            <v>Assets Under Construction (AUC)</v>
          </cell>
          <cell r="G3275" t="str">
            <v>BAU</v>
          </cell>
          <cell r="K3275">
            <v>3023656.7</v>
          </cell>
          <cell r="L3275">
            <v>6253604.2300000004</v>
          </cell>
        </row>
        <row r="3276">
          <cell r="D3276" t="str">
            <v>Programme</v>
          </cell>
          <cell r="E3276" t="str">
            <v>130500000</v>
          </cell>
          <cell r="F3276" t="str">
            <v>Assets Under Construction (AUC)</v>
          </cell>
          <cell r="G3276" t="str">
            <v>DTP</v>
          </cell>
          <cell r="K3276">
            <v>260424.07</v>
          </cell>
          <cell r="L3276">
            <v>140527995</v>
          </cell>
        </row>
        <row r="3277">
          <cell r="D3277" t="str">
            <v>Programme</v>
          </cell>
          <cell r="E3277" t="str">
            <v>130700000</v>
          </cell>
          <cell r="F3277" t="str">
            <v>Information Technology (IT) Hardware</v>
          </cell>
          <cell r="G3277" t="str">
            <v>BAU</v>
          </cell>
          <cell r="K3277">
            <v>10118833.15</v>
          </cell>
          <cell r="L3277">
            <v>195000</v>
          </cell>
        </row>
        <row r="3278">
          <cell r="D3278" t="str">
            <v>Programme</v>
          </cell>
          <cell r="E3278" t="str">
            <v>130900000</v>
          </cell>
          <cell r="F3278" t="str">
            <v>Information Technology (IT) Software</v>
          </cell>
          <cell r="G3278" t="str">
            <v>BAU</v>
          </cell>
          <cell r="L3278">
            <v>7208000</v>
          </cell>
        </row>
        <row r="3279">
          <cell r="D3279" t="str">
            <v>Programme</v>
          </cell>
          <cell r="E3279" t="str">
            <v>131100000</v>
          </cell>
          <cell r="F3279" t="str">
            <v>Telecommunications (TC)</v>
          </cell>
          <cell r="G3279" t="str">
            <v>BAU</v>
          </cell>
          <cell r="K3279">
            <v>24401.34</v>
          </cell>
        </row>
        <row r="3280">
          <cell r="D3280" t="str">
            <v>Programme</v>
          </cell>
          <cell r="E3280" t="str">
            <v>131300000</v>
          </cell>
          <cell r="F3280" t="str">
            <v>Office Machinery &amp; Equipment (OME)</v>
          </cell>
          <cell r="G3280" t="str">
            <v>BAU</v>
          </cell>
          <cell r="K3280">
            <v>31175.26</v>
          </cell>
          <cell r="L3280">
            <v>20000</v>
          </cell>
        </row>
        <row r="3281">
          <cell r="D3281" t="str">
            <v>Programme</v>
          </cell>
          <cell r="E3281" t="str">
            <v>131500000</v>
          </cell>
          <cell r="F3281" t="str">
            <v>Furniture &amp; Fittings (F&amp;F)</v>
          </cell>
          <cell r="G3281" t="str">
            <v>BAU</v>
          </cell>
          <cell r="K3281">
            <v>3039056.49</v>
          </cell>
          <cell r="L3281">
            <v>13524225</v>
          </cell>
        </row>
        <row r="3282">
          <cell r="D3282" t="str">
            <v>Programme</v>
          </cell>
          <cell r="E3282" t="str">
            <v>131700000</v>
          </cell>
          <cell r="F3282" t="str">
            <v>Vehicles (VEH)</v>
          </cell>
          <cell r="G3282" t="str">
            <v>BAU</v>
          </cell>
          <cell r="K3282">
            <v>1909440.18</v>
          </cell>
          <cell r="L3282">
            <v>49922.17</v>
          </cell>
        </row>
        <row r="3283">
          <cell r="D3283" t="str">
            <v>Programme</v>
          </cell>
          <cell r="E3283" t="str">
            <v>131900000</v>
          </cell>
          <cell r="F3283" t="str">
            <v>Vessels (VES)</v>
          </cell>
          <cell r="G3283" t="str">
            <v>BAU</v>
          </cell>
          <cell r="L3283">
            <v>4801789</v>
          </cell>
        </row>
        <row r="3284">
          <cell r="D3284" t="str">
            <v>Programme</v>
          </cell>
          <cell r="E3284" t="str">
            <v>132100000</v>
          </cell>
          <cell r="F3284" t="str">
            <v>Antiques and Works of Art (AWA)</v>
          </cell>
          <cell r="G3284" t="str">
            <v>BAU</v>
          </cell>
          <cell r="L3284">
            <v>14245578.83</v>
          </cell>
        </row>
        <row r="3285">
          <cell r="D3285" t="str">
            <v>Programme</v>
          </cell>
          <cell r="E3285" t="str">
            <v>132700000</v>
          </cell>
          <cell r="F3285" t="str">
            <v>Enforcement Cars</v>
          </cell>
          <cell r="G3285" t="str">
            <v>BAU</v>
          </cell>
          <cell r="L3285">
            <v>8263031</v>
          </cell>
        </row>
        <row r="3286">
          <cell r="D3286" t="str">
            <v>Programme</v>
          </cell>
          <cell r="E3286" t="str">
            <v>132900000</v>
          </cell>
          <cell r="F3286" t="str">
            <v>Enforcement Scientific Aids</v>
          </cell>
          <cell r="G3286" t="str">
            <v>BAU</v>
          </cell>
          <cell r="L3286">
            <v>-1770914.54</v>
          </cell>
        </row>
        <row r="3287">
          <cell r="D3287" t="str">
            <v>Programme</v>
          </cell>
          <cell r="E3287" t="str">
            <v>190000005</v>
          </cell>
          <cell r="F3287" t="str">
            <v>HMRC Transformation Overprogramming Budget</v>
          </cell>
          <cell r="G3287" t="str">
            <v>DTP</v>
          </cell>
          <cell r="L3287">
            <v>21372560</v>
          </cell>
        </row>
        <row r="3288">
          <cell r="D3288" t="str">
            <v>Programme</v>
          </cell>
          <cell r="E3288" t="str">
            <v>1000CDEL_GRANT</v>
          </cell>
          <cell r="F3288" t="str">
            <v>CDEL Capital Grant Voted</v>
          </cell>
          <cell r="G3288" t="str">
            <v>BAU</v>
          </cell>
          <cell r="K3288">
            <v>5655844.3200000003</v>
          </cell>
        </row>
        <row r="3289">
          <cell r="D3289" t="str">
            <v>Programme</v>
          </cell>
          <cell r="E3289" t="str">
            <v>1000CDEL_CAP_G</v>
          </cell>
          <cell r="F3289" t="str">
            <v>CDEL Capital Grant</v>
          </cell>
          <cell r="G3289" t="str">
            <v>BAU</v>
          </cell>
          <cell r="K3289">
            <v>5655844.3200000003</v>
          </cell>
        </row>
        <row r="3290">
          <cell r="D3290" t="str">
            <v>Programme</v>
          </cell>
          <cell r="E3290" t="str">
            <v>510962000</v>
          </cell>
          <cell r="F3290" t="str">
            <v>Captial Grant</v>
          </cell>
          <cell r="G3290" t="str">
            <v>BAU</v>
          </cell>
          <cell r="K3290">
            <v>5655844.3200000003</v>
          </cell>
        </row>
        <row r="3291">
          <cell r="D3291" t="str">
            <v>Programme</v>
          </cell>
          <cell r="E3291" t="str">
            <v>1000CDEL_INC</v>
          </cell>
          <cell r="F3291" t="str">
            <v>Capital DEL Income (A-in-A)</v>
          </cell>
          <cell r="G3291" t="str">
            <v>BAU</v>
          </cell>
          <cell r="K3291">
            <v>-5471688.2300000004</v>
          </cell>
          <cell r="L3291">
            <v>-6320000</v>
          </cell>
        </row>
        <row r="3292">
          <cell r="D3292" t="str">
            <v>Programme</v>
          </cell>
          <cell r="E3292" t="str">
            <v>1000CDEL_INCOM</v>
          </cell>
          <cell r="F3292" t="str">
            <v>CDEL Income (A-in-A)</v>
          </cell>
          <cell r="G3292" t="str">
            <v>BAU</v>
          </cell>
          <cell r="K3292">
            <v>-5471688.2300000004</v>
          </cell>
          <cell r="L3292">
            <v>-6320000</v>
          </cell>
        </row>
        <row r="3293">
          <cell r="D3293" t="str">
            <v>Programme</v>
          </cell>
          <cell r="E3293" t="str">
            <v>1000CAP_INCOME</v>
          </cell>
          <cell r="F3293" t="str">
            <v>Capital Income</v>
          </cell>
          <cell r="G3293" t="str">
            <v>BAU</v>
          </cell>
          <cell r="K3293">
            <v>-5471688.2300000004</v>
          </cell>
          <cell r="L3293">
            <v>-6320000</v>
          </cell>
        </row>
        <row r="3294">
          <cell r="D3294" t="str">
            <v>Programme</v>
          </cell>
          <cell r="E3294" t="str">
            <v>430127000</v>
          </cell>
          <cell r="F3294" t="str">
            <v>NBV non IFRS Fixed Assets Disposed</v>
          </cell>
          <cell r="G3294" t="str">
            <v>BAU</v>
          </cell>
          <cell r="K3294">
            <v>-5471688.2300000004</v>
          </cell>
          <cell r="L3294">
            <v>-6320000</v>
          </cell>
        </row>
        <row r="3295">
          <cell r="D3295" t="str">
            <v>Programme</v>
          </cell>
          <cell r="E3295" t="str">
            <v>1000DEL_NVFUND</v>
          </cell>
          <cell r="F3295" t="str">
            <v>DEL Non-Voted Funds</v>
          </cell>
          <cell r="G3295" t="str">
            <v>BAU</v>
          </cell>
          <cell r="K3295">
            <v>202779728.19</v>
          </cell>
          <cell r="L3295">
            <v>231826000</v>
          </cell>
        </row>
        <row r="3296">
          <cell r="D3296" t="str">
            <v>Programme</v>
          </cell>
          <cell r="E3296" t="str">
            <v>1000DEL_NVOTD</v>
          </cell>
          <cell r="F3296" t="str">
            <v>DEL Non-Voted</v>
          </cell>
          <cell r="G3296" t="str">
            <v>BAU</v>
          </cell>
          <cell r="K3296">
            <v>202779728.19</v>
          </cell>
          <cell r="L3296">
            <v>231826000</v>
          </cell>
        </row>
        <row r="3297">
          <cell r="D3297" t="str">
            <v>Programme</v>
          </cell>
          <cell r="E3297" t="str">
            <v>1000DEL_NVNIF</v>
          </cell>
          <cell r="F3297" t="str">
            <v>DEL Non-Voted NIF</v>
          </cell>
          <cell r="G3297" t="str">
            <v>BAU</v>
          </cell>
          <cell r="K3297">
            <v>202779728.19</v>
          </cell>
          <cell r="L3297">
            <v>231826000</v>
          </cell>
        </row>
        <row r="3298">
          <cell r="D3298" t="str">
            <v>Programme</v>
          </cell>
          <cell r="E3298" t="str">
            <v>1000DEL_NV_NIF</v>
          </cell>
          <cell r="F3298" t="str">
            <v>DEL Non-Voted NIF Expenditure</v>
          </cell>
          <cell r="G3298" t="str">
            <v>BAU</v>
          </cell>
          <cell r="K3298">
            <v>202779728.19</v>
          </cell>
          <cell r="L3298">
            <v>231826000</v>
          </cell>
        </row>
        <row r="3299">
          <cell r="D3299" t="str">
            <v>Programme</v>
          </cell>
          <cell r="E3299" t="str">
            <v>1000NVOTED_NIF</v>
          </cell>
          <cell r="F3299" t="str">
            <v>Non-Voted NIF Costs</v>
          </cell>
          <cell r="G3299" t="str">
            <v>BAU</v>
          </cell>
          <cell r="K3299">
            <v>202779728.19</v>
          </cell>
          <cell r="L3299">
            <v>231826000</v>
          </cell>
        </row>
        <row r="3300">
          <cell r="D3300" t="str">
            <v>Programme</v>
          </cell>
          <cell r="E3300" t="str">
            <v>533000100</v>
          </cell>
          <cell r="F3300" t="str">
            <v>Non-Voted NIC Paybill</v>
          </cell>
          <cell r="G3300" t="str">
            <v>BAU</v>
          </cell>
          <cell r="K3300">
            <v>90396110.739999995</v>
          </cell>
          <cell r="L3300">
            <v>107645914.91</v>
          </cell>
        </row>
        <row r="3301">
          <cell r="D3301" t="str">
            <v>Programme</v>
          </cell>
          <cell r="E3301" t="str">
            <v>533000200</v>
          </cell>
          <cell r="F3301" t="str">
            <v>Non-Voted NIC Other Costs</v>
          </cell>
          <cell r="G3301" t="str">
            <v>BAU</v>
          </cell>
          <cell r="K3301">
            <v>62216496.740000002</v>
          </cell>
          <cell r="L3301">
            <v>73180085.090000004</v>
          </cell>
        </row>
        <row r="3302">
          <cell r="D3302" t="str">
            <v>Programme</v>
          </cell>
          <cell r="E3302" t="str">
            <v>533000300</v>
          </cell>
          <cell r="F3302" t="str">
            <v>Non-Voted OGD NIF Costs</v>
          </cell>
          <cell r="G3302" t="str">
            <v>BAU</v>
          </cell>
          <cell r="K3302">
            <v>50167120.710000001</v>
          </cell>
          <cell r="L3302">
            <v>51000000</v>
          </cell>
        </row>
        <row r="3303">
          <cell r="D3303" t="str">
            <v>Programme</v>
          </cell>
          <cell r="E3303" t="str">
            <v>1000AME_VFUNDS</v>
          </cell>
          <cell r="F3303" t="str">
            <v>AME Voted Funds</v>
          </cell>
          <cell r="G3303" t="str">
            <v>BAU</v>
          </cell>
          <cell r="K3303">
            <v>12047203387.59</v>
          </cell>
          <cell r="L3303">
            <v>12432108594.450001</v>
          </cell>
        </row>
        <row r="3304">
          <cell r="D3304" t="str">
            <v>Programme</v>
          </cell>
          <cell r="E3304" t="str">
            <v>1000AME_VFUNDS</v>
          </cell>
          <cell r="F3304" t="str">
            <v>AME Voted Funds</v>
          </cell>
          <cell r="G3304" t="str">
            <v>DTP</v>
          </cell>
          <cell r="K3304">
            <v>182.8</v>
          </cell>
        </row>
        <row r="3305">
          <cell r="D3305" t="str">
            <v>Programme</v>
          </cell>
          <cell r="E3305" t="str">
            <v>1000AME_VOTED</v>
          </cell>
          <cell r="F3305" t="str">
            <v>AME Voted</v>
          </cell>
          <cell r="G3305" t="str">
            <v>BAU</v>
          </cell>
          <cell r="K3305">
            <v>12047203387.59</v>
          </cell>
          <cell r="L3305">
            <v>12432108594.450001</v>
          </cell>
        </row>
        <row r="3306">
          <cell r="D3306" t="str">
            <v>Programme</v>
          </cell>
          <cell r="E3306" t="str">
            <v>1000AME_VOTED</v>
          </cell>
          <cell r="F3306" t="str">
            <v>AME Voted</v>
          </cell>
          <cell r="G3306" t="str">
            <v>DTP</v>
          </cell>
          <cell r="K3306">
            <v>182.8</v>
          </cell>
        </row>
        <row r="3307">
          <cell r="D3307" t="str">
            <v>Programme</v>
          </cell>
          <cell r="E3307" t="str">
            <v>1000AME_VPRIM</v>
          </cell>
          <cell r="F3307" t="str">
            <v>AME Voted Provs &amp; Impairments</v>
          </cell>
          <cell r="G3307" t="str">
            <v>BAU</v>
          </cell>
          <cell r="K3307">
            <v>-28803507.030000001</v>
          </cell>
          <cell r="L3307">
            <v>1428671.58</v>
          </cell>
        </row>
        <row r="3308">
          <cell r="D3308" t="str">
            <v>Programme</v>
          </cell>
          <cell r="E3308" t="str">
            <v>1000AME_PRIM</v>
          </cell>
          <cell r="F3308" t="str">
            <v>AME Provs Raised &amp; Impairments</v>
          </cell>
          <cell r="G3308" t="str">
            <v>BAU</v>
          </cell>
          <cell r="K3308">
            <v>20131591.260000002</v>
          </cell>
          <cell r="L3308">
            <v>31438671.579999998</v>
          </cell>
        </row>
        <row r="3309">
          <cell r="D3309" t="str">
            <v>Programme</v>
          </cell>
          <cell r="E3309" t="str">
            <v>1000AME_PRV_RA</v>
          </cell>
          <cell r="F3309" t="str">
            <v>AME Provisions RC Raised</v>
          </cell>
          <cell r="G3309" t="str">
            <v>BAU</v>
          </cell>
          <cell r="K3309">
            <v>19028579.149999999</v>
          </cell>
          <cell r="L3309">
            <v>30000000</v>
          </cell>
        </row>
        <row r="3310">
          <cell r="D3310" t="str">
            <v>Programme</v>
          </cell>
          <cell r="E3310" t="str">
            <v>510964000</v>
          </cell>
          <cell r="F3310" t="str">
            <v>Provision Approved Early Departure Costs</v>
          </cell>
          <cell r="G3310" t="str">
            <v>BAU</v>
          </cell>
          <cell r="L3310">
            <v>30000000</v>
          </cell>
        </row>
        <row r="3311">
          <cell r="D3311" t="str">
            <v>Programme</v>
          </cell>
          <cell r="E3311" t="str">
            <v>520830000</v>
          </cell>
          <cell r="F3311" t="str">
            <v>Provision Legal Costs</v>
          </cell>
          <cell r="G3311" t="str">
            <v>BAU</v>
          </cell>
          <cell r="K3311">
            <v>26210078.609999999</v>
          </cell>
        </row>
        <row r="3312">
          <cell r="D3312" t="str">
            <v>Programme</v>
          </cell>
          <cell r="E3312" t="str">
            <v>520834000</v>
          </cell>
          <cell r="F3312" t="str">
            <v>Provision Accommodation</v>
          </cell>
          <cell r="G3312" t="str">
            <v>BAU</v>
          </cell>
          <cell r="K3312">
            <v>2975186.54</v>
          </cell>
        </row>
        <row r="3313">
          <cell r="D3313" t="str">
            <v>Programme</v>
          </cell>
          <cell r="E3313" t="str">
            <v>520835000</v>
          </cell>
          <cell r="F3313" t="str">
            <v>Other Current Programme Provisions</v>
          </cell>
          <cell r="G3313" t="str">
            <v>BAU</v>
          </cell>
          <cell r="K3313">
            <v>-10156686</v>
          </cell>
        </row>
        <row r="3314">
          <cell r="D3314" t="str">
            <v>Programme</v>
          </cell>
          <cell r="E3314" t="str">
            <v>1000AME_IMPRM</v>
          </cell>
          <cell r="F3314" t="str">
            <v>AME Impairments</v>
          </cell>
          <cell r="G3314" t="str">
            <v>BAU</v>
          </cell>
          <cell r="K3314">
            <v>1099637.2</v>
          </cell>
          <cell r="L3314">
            <v>1438671.58</v>
          </cell>
        </row>
        <row r="3315">
          <cell r="D3315" t="str">
            <v>Programme</v>
          </cell>
          <cell r="E3315" t="str">
            <v>510907100</v>
          </cell>
          <cell r="F3315" t="str">
            <v>Annually Managed Expenditure depreciation</v>
          </cell>
          <cell r="G3315" t="str">
            <v>BAU</v>
          </cell>
          <cell r="K3315">
            <v>1016723.21</v>
          </cell>
          <cell r="L3315">
            <v>1438671.58</v>
          </cell>
        </row>
        <row r="3316">
          <cell r="D3316" t="str">
            <v>Programme</v>
          </cell>
          <cell r="E3316" t="str">
            <v>520850000</v>
          </cell>
          <cell r="F3316" t="str">
            <v>Intangible Net Profit\Loss on Revaluation</v>
          </cell>
          <cell r="G3316" t="str">
            <v>BAU</v>
          </cell>
          <cell r="K3316">
            <v>5135.68</v>
          </cell>
        </row>
        <row r="3317">
          <cell r="D3317" t="str">
            <v>Programme</v>
          </cell>
          <cell r="E3317" t="str">
            <v>520860000</v>
          </cell>
          <cell r="F3317" t="str">
            <v>Tangible Net Profit\Loss on Revaluation</v>
          </cell>
          <cell r="G3317" t="str">
            <v>BAU</v>
          </cell>
          <cell r="K3317">
            <v>77778.31</v>
          </cell>
        </row>
        <row r="3318">
          <cell r="D3318" t="str">
            <v>Programme</v>
          </cell>
          <cell r="E3318" t="str">
            <v>1000AME_COMM</v>
          </cell>
          <cell r="F3318" t="str">
            <v>AME Commission</v>
          </cell>
          <cell r="G3318" t="str">
            <v>BAU</v>
          </cell>
          <cell r="K3318">
            <v>3374.91</v>
          </cell>
        </row>
        <row r="3319">
          <cell r="D3319" t="str">
            <v>Programme</v>
          </cell>
          <cell r="E3319" t="str">
            <v>520845000</v>
          </cell>
          <cell r="F3319" t="str">
            <v>DCA Commission</v>
          </cell>
          <cell r="G3319" t="str">
            <v>BAU</v>
          </cell>
          <cell r="K3319">
            <v>3374.91</v>
          </cell>
        </row>
        <row r="3320">
          <cell r="D3320" t="str">
            <v>Programme</v>
          </cell>
          <cell r="E3320" t="str">
            <v>1000AME_PRVRE</v>
          </cell>
          <cell r="F3320" t="str">
            <v>AME Provisions Released</v>
          </cell>
          <cell r="G3320" t="str">
            <v>BAU</v>
          </cell>
          <cell r="K3320">
            <v>-48935098.289999999</v>
          </cell>
          <cell r="L3320">
            <v>-30010000</v>
          </cell>
        </row>
        <row r="3321">
          <cell r="D3321" t="str">
            <v>Programme</v>
          </cell>
          <cell r="E3321" t="str">
            <v>1000AME_PRV_RE</v>
          </cell>
          <cell r="F3321" t="str">
            <v>AME Provisions RC Released</v>
          </cell>
          <cell r="G3321" t="str">
            <v>BAU</v>
          </cell>
          <cell r="K3321">
            <v>-48935098.289999999</v>
          </cell>
          <cell r="L3321">
            <v>-30010000</v>
          </cell>
        </row>
        <row r="3322">
          <cell r="D3322" t="str">
            <v>Programme</v>
          </cell>
          <cell r="E3322" t="str">
            <v>520000100</v>
          </cell>
          <cell r="F3322" t="str">
            <v>Release Provision for Health in Pregnancy Grant</v>
          </cell>
          <cell r="G3322" t="str">
            <v>BAU</v>
          </cell>
          <cell r="K3322">
            <v>0</v>
          </cell>
        </row>
        <row r="3323">
          <cell r="D3323" t="str">
            <v>Programme</v>
          </cell>
          <cell r="E3323" t="str">
            <v>520000200</v>
          </cell>
          <cell r="F3323" t="str">
            <v>Release Provision Child Trust Fund Endowments</v>
          </cell>
          <cell r="G3323" t="str">
            <v>BAU</v>
          </cell>
          <cell r="K3323">
            <v>-9855.9500000000007</v>
          </cell>
          <cell r="L3323">
            <v>-10000</v>
          </cell>
        </row>
        <row r="3324">
          <cell r="D3324" t="str">
            <v>Programme</v>
          </cell>
          <cell r="E3324" t="str">
            <v>520000300</v>
          </cell>
          <cell r="F3324" t="str">
            <v>Release Provision Legal Costs</v>
          </cell>
          <cell r="G3324" t="str">
            <v>BAU</v>
          </cell>
          <cell r="K3324">
            <v>-3805609.61</v>
          </cell>
        </row>
        <row r="3325">
          <cell r="D3325" t="str">
            <v>Programme</v>
          </cell>
          <cell r="E3325" t="str">
            <v>520000400</v>
          </cell>
          <cell r="F3325" t="str">
            <v>Release Provision Legal Compensation</v>
          </cell>
          <cell r="G3325" t="str">
            <v>BAU</v>
          </cell>
          <cell r="K3325">
            <v>0</v>
          </cell>
        </row>
        <row r="3326">
          <cell r="D3326" t="str">
            <v>Programme</v>
          </cell>
          <cell r="E3326" t="str">
            <v>520000500</v>
          </cell>
          <cell r="F3326" t="str">
            <v>Release Provision Approved Early Departure Costs</v>
          </cell>
          <cell r="G3326" t="str">
            <v>BAU</v>
          </cell>
          <cell r="K3326">
            <v>-2208580.52</v>
          </cell>
          <cell r="L3326">
            <v>-30000000</v>
          </cell>
        </row>
        <row r="3327">
          <cell r="D3327" t="str">
            <v>Programme</v>
          </cell>
          <cell r="E3327" t="str">
            <v>520000700</v>
          </cell>
          <cell r="F3327" t="str">
            <v>Release Provision Accommodation</v>
          </cell>
          <cell r="G3327" t="str">
            <v>BAU</v>
          </cell>
          <cell r="K3327">
            <v>-3578258</v>
          </cell>
        </row>
        <row r="3328">
          <cell r="D3328" t="str">
            <v>Programme</v>
          </cell>
          <cell r="E3328" t="str">
            <v>520001000</v>
          </cell>
          <cell r="F3328" t="str">
            <v>Release Other Programme Provisions - Current</v>
          </cell>
          <cell r="G3328" t="str">
            <v>BAU</v>
          </cell>
          <cell r="K3328">
            <v>-39332794.210000001</v>
          </cell>
        </row>
        <row r="3329">
          <cell r="D3329" t="str">
            <v>Programme</v>
          </cell>
          <cell r="E3329" t="str">
            <v>1000AME_VOTHER</v>
          </cell>
          <cell r="F3329" t="str">
            <v>AME Voted Other Expenditure</v>
          </cell>
          <cell r="G3329" t="str">
            <v>BAU</v>
          </cell>
          <cell r="K3329">
            <v>12076006894.620001</v>
          </cell>
          <cell r="L3329">
            <v>12430679922.870001</v>
          </cell>
        </row>
        <row r="3330">
          <cell r="D3330" t="str">
            <v>Programme</v>
          </cell>
          <cell r="E3330" t="str">
            <v>1000AME_VOTHER</v>
          </cell>
          <cell r="F3330" t="str">
            <v>AME Voted Other Expenditure</v>
          </cell>
          <cell r="G3330" t="str">
            <v>DTP</v>
          </cell>
          <cell r="K3330">
            <v>182.8</v>
          </cell>
        </row>
        <row r="3331">
          <cell r="D3331" t="str">
            <v>Programme</v>
          </cell>
          <cell r="E3331" t="str">
            <v>1000AME_V_MISC</v>
          </cell>
          <cell r="F3331" t="str">
            <v>AME Miscellaneous</v>
          </cell>
          <cell r="G3331" t="str">
            <v>BAU</v>
          </cell>
          <cell r="K3331">
            <v>1546633.42</v>
          </cell>
        </row>
        <row r="3332">
          <cell r="D3332" t="str">
            <v>Programme</v>
          </cell>
          <cell r="E3332" t="str">
            <v>1000AME_MISC</v>
          </cell>
          <cell r="F3332" t="str">
            <v>AME Miscellaneous</v>
          </cell>
          <cell r="G3332" t="str">
            <v>BAU</v>
          </cell>
          <cell r="K3332">
            <v>1546633.42</v>
          </cell>
        </row>
        <row r="3333">
          <cell r="D3333" t="str">
            <v>Programme</v>
          </cell>
          <cell r="E3333" t="str">
            <v>513339000</v>
          </cell>
          <cell r="F3333" t="str">
            <v>Moss Exchange Gains or Losses</v>
          </cell>
          <cell r="G3333" t="str">
            <v>BAU</v>
          </cell>
          <cell r="K3333">
            <v>1546633.42</v>
          </cell>
        </row>
        <row r="3334">
          <cell r="D3334" t="str">
            <v>Programme</v>
          </cell>
          <cell r="E3334" t="str">
            <v>1000AME_TF_CC</v>
          </cell>
          <cell r="F3334" t="str">
            <v>Tax Free Childcare</v>
          </cell>
          <cell r="G3334" t="str">
            <v>BAU</v>
          </cell>
          <cell r="K3334">
            <v>245506504.61000001</v>
          </cell>
          <cell r="L3334">
            <v>286052702.87</v>
          </cell>
        </row>
        <row r="3335">
          <cell r="D3335" t="str">
            <v>Programme</v>
          </cell>
          <cell r="E3335" t="str">
            <v>1000AME_TF_CC</v>
          </cell>
          <cell r="F3335" t="str">
            <v>Tax Free Childcare</v>
          </cell>
          <cell r="G3335" t="str">
            <v>DTP</v>
          </cell>
          <cell r="K3335">
            <v>182.8</v>
          </cell>
        </row>
        <row r="3336">
          <cell r="D3336" t="str">
            <v>Programme</v>
          </cell>
          <cell r="E3336" t="str">
            <v>1000AME_TF_CHC</v>
          </cell>
          <cell r="F3336" t="str">
            <v>Tax Free Childcare</v>
          </cell>
          <cell r="G3336" t="str">
            <v>BAU</v>
          </cell>
          <cell r="K3336">
            <v>245506504.61000001</v>
          </cell>
          <cell r="L3336">
            <v>286052702.87</v>
          </cell>
        </row>
        <row r="3337">
          <cell r="D3337" t="str">
            <v>Programme</v>
          </cell>
          <cell r="E3337" t="str">
            <v>1000AME_TF_CHC</v>
          </cell>
          <cell r="F3337" t="str">
            <v>Tax Free Childcare</v>
          </cell>
          <cell r="G3337" t="str">
            <v>DTP</v>
          </cell>
          <cell r="K3337">
            <v>182.8</v>
          </cell>
        </row>
        <row r="3338">
          <cell r="D3338" t="str">
            <v>Programme</v>
          </cell>
          <cell r="E3338" t="str">
            <v>520111000</v>
          </cell>
          <cell r="F3338" t="str">
            <v>Tax Free Childcare Expenditure</v>
          </cell>
          <cell r="G3338" t="str">
            <v>BAU</v>
          </cell>
          <cell r="K3338">
            <v>245506504.61000001</v>
          </cell>
        </row>
        <row r="3339">
          <cell r="D3339" t="str">
            <v>Programme</v>
          </cell>
          <cell r="E3339" t="str">
            <v>520111000</v>
          </cell>
          <cell r="F3339" t="str">
            <v>Tax Free Childcare Expenditure</v>
          </cell>
          <cell r="G3339" t="str">
            <v>DTP</v>
          </cell>
          <cell r="K3339">
            <v>182.8</v>
          </cell>
        </row>
        <row r="3340">
          <cell r="D3340" t="str">
            <v>Programme</v>
          </cell>
          <cell r="E3340" t="str">
            <v>520320000</v>
          </cell>
          <cell r="F3340" t="str">
            <v>Tax Free Childcare</v>
          </cell>
          <cell r="G3340" t="str">
            <v>BAU</v>
          </cell>
          <cell r="L3340">
            <v>286052702.87</v>
          </cell>
        </row>
        <row r="3341">
          <cell r="D3341" t="str">
            <v>Programme</v>
          </cell>
          <cell r="E3341" t="str">
            <v>1000AME_SB_GR</v>
          </cell>
          <cell r="F3341" t="str">
            <v>Social Benefits and Grants</v>
          </cell>
          <cell r="G3341" t="str">
            <v>BAU</v>
          </cell>
          <cell r="K3341">
            <v>11712912661.57</v>
          </cell>
          <cell r="L3341">
            <v>12044987300</v>
          </cell>
        </row>
        <row r="3342">
          <cell r="D3342" t="str">
            <v>Programme</v>
          </cell>
          <cell r="E3342" t="str">
            <v>1000AME_SB_GRT</v>
          </cell>
          <cell r="F3342" t="str">
            <v>Social Benefits and Grants</v>
          </cell>
          <cell r="G3342" t="str">
            <v>BAU</v>
          </cell>
          <cell r="K3342">
            <v>11712912661.57</v>
          </cell>
          <cell r="L3342">
            <v>12044987300</v>
          </cell>
        </row>
        <row r="3343">
          <cell r="D3343" t="str">
            <v>Programme</v>
          </cell>
          <cell r="E3343" t="str">
            <v>520101000</v>
          </cell>
          <cell r="F3343" t="str">
            <v>Child Benefit</v>
          </cell>
          <cell r="G3343" t="str">
            <v>BAU</v>
          </cell>
          <cell r="K3343">
            <v>11459718348.959999</v>
          </cell>
          <cell r="L3343">
            <v>11699567300</v>
          </cell>
        </row>
        <row r="3344">
          <cell r="D3344" t="str">
            <v>Programme</v>
          </cell>
          <cell r="E3344" t="str">
            <v>520111500</v>
          </cell>
          <cell r="F3344" t="str">
            <v>Lifetime ISA Expenditure</v>
          </cell>
          <cell r="G3344" t="str">
            <v>BAU</v>
          </cell>
          <cell r="K3344">
            <v>225807787.59</v>
          </cell>
          <cell r="L3344">
            <v>344410000</v>
          </cell>
        </row>
        <row r="3345">
          <cell r="D3345" t="str">
            <v>Programme</v>
          </cell>
          <cell r="E3345" t="str">
            <v>520112000</v>
          </cell>
          <cell r="F3345" t="str">
            <v>Help to Save Expenditure</v>
          </cell>
          <cell r="G3345" t="str">
            <v>BAU</v>
          </cell>
          <cell r="K3345">
            <v>23769770.170000002</v>
          </cell>
          <cell r="L3345">
            <v>1010000</v>
          </cell>
        </row>
        <row r="3346">
          <cell r="D3346" t="str">
            <v>Programme</v>
          </cell>
          <cell r="E3346" t="str">
            <v>520116500</v>
          </cell>
          <cell r="F3346" t="str">
            <v>A5 Overpaid Child Benefit (Losses)</v>
          </cell>
          <cell r="G3346" t="str">
            <v>BAU</v>
          </cell>
          <cell r="K3346">
            <v>14167275.470000001</v>
          </cell>
        </row>
        <row r="3347">
          <cell r="D3347" t="str">
            <v>Programme</v>
          </cell>
          <cell r="E3347" t="str">
            <v>520816000</v>
          </cell>
          <cell r="F3347" t="str">
            <v>ChB Provision for Doubtful Debts</v>
          </cell>
          <cell r="G3347" t="str">
            <v>BAU</v>
          </cell>
          <cell r="K3347">
            <v>3616754.85</v>
          </cell>
        </row>
        <row r="3348">
          <cell r="D3348" t="str">
            <v>Programme</v>
          </cell>
          <cell r="E3348" t="str">
            <v>520816100</v>
          </cell>
          <cell r="F3348" t="str">
            <v>ChB Release of Doubtful Debts Provision</v>
          </cell>
          <cell r="G3348" t="str">
            <v>BAU</v>
          </cell>
          <cell r="K3348">
            <v>-14167275.470000001</v>
          </cell>
        </row>
        <row r="3349">
          <cell r="D3349" t="str">
            <v>Programme</v>
          </cell>
          <cell r="E3349" t="str">
            <v>1000AME_PILOR</v>
          </cell>
          <cell r="F3349" t="str">
            <v>Payments in Lieu of Tax Relief</v>
          </cell>
          <cell r="G3349" t="str">
            <v>BAU</v>
          </cell>
          <cell r="K3349">
            <v>116031239.06999999</v>
          </cell>
          <cell r="L3349">
            <v>99629920</v>
          </cell>
        </row>
        <row r="3350">
          <cell r="D3350" t="str">
            <v>Programme</v>
          </cell>
          <cell r="E3350" t="str">
            <v>1000AME_PILOTR</v>
          </cell>
          <cell r="F3350" t="str">
            <v>Payments in Lieu of Tax Relief</v>
          </cell>
          <cell r="G3350" t="str">
            <v>BAU</v>
          </cell>
          <cell r="K3350">
            <v>116031239.06999999</v>
          </cell>
          <cell r="L3350">
            <v>99629920</v>
          </cell>
        </row>
        <row r="3351">
          <cell r="D3351" t="str">
            <v>Programme</v>
          </cell>
          <cell r="E3351" t="str">
            <v>520204000</v>
          </cell>
          <cell r="F3351" t="str">
            <v>Mortgage Interest Relief</v>
          </cell>
          <cell r="G3351" t="str">
            <v>BAU</v>
          </cell>
          <cell r="K3351">
            <v>6357.07</v>
          </cell>
          <cell r="L3351">
            <v>68591.58</v>
          </cell>
        </row>
        <row r="3352">
          <cell r="D3352" t="str">
            <v>Programme</v>
          </cell>
          <cell r="E3352" t="str">
            <v>520207000</v>
          </cell>
          <cell r="F3352" t="str">
            <v>Vocational Training Relief</v>
          </cell>
          <cell r="G3352" t="str">
            <v>BAU</v>
          </cell>
          <cell r="L3352">
            <v>-1438671.58</v>
          </cell>
        </row>
        <row r="3353">
          <cell r="D3353" t="str">
            <v>Programme</v>
          </cell>
          <cell r="E3353" t="str">
            <v>520211000</v>
          </cell>
          <cell r="F3353" t="str">
            <v>Gift Aid Relief on Micro Donations</v>
          </cell>
          <cell r="G3353" t="str">
            <v>BAU</v>
          </cell>
          <cell r="K3353">
            <v>51477726</v>
          </cell>
          <cell r="L3353">
            <v>45450000</v>
          </cell>
        </row>
        <row r="3354">
          <cell r="D3354" t="str">
            <v>Programme</v>
          </cell>
          <cell r="E3354" t="str">
            <v>520213000</v>
          </cell>
          <cell r="F3354" t="str">
            <v>Stakeholder pensions</v>
          </cell>
          <cell r="G3354" t="str">
            <v>BAU</v>
          </cell>
          <cell r="K3354">
            <v>64547156</v>
          </cell>
          <cell r="L3354">
            <v>55550000</v>
          </cell>
        </row>
        <row r="3355">
          <cell r="D3355" t="str">
            <v>Programme</v>
          </cell>
          <cell r="E3355" t="str">
            <v>1000AME_CAPITL</v>
          </cell>
          <cell r="F3355" t="str">
            <v>AME Capital</v>
          </cell>
          <cell r="G3355" t="str">
            <v>BAU</v>
          </cell>
          <cell r="K3355">
            <v>9855.9500000000007</v>
          </cell>
          <cell r="L3355">
            <v>10000</v>
          </cell>
        </row>
        <row r="3356">
          <cell r="D3356" t="str">
            <v>Programme</v>
          </cell>
          <cell r="E3356" t="str">
            <v>1000AME_CTFCAP</v>
          </cell>
          <cell r="F3356" t="str">
            <v>AME Child Trust Fund Capital</v>
          </cell>
          <cell r="G3356" t="str">
            <v>BAU</v>
          </cell>
          <cell r="K3356">
            <v>9855.9500000000007</v>
          </cell>
          <cell r="L3356">
            <v>10000</v>
          </cell>
        </row>
        <row r="3357">
          <cell r="D3357" t="str">
            <v>Programme</v>
          </cell>
          <cell r="E3357" t="str">
            <v>520022000</v>
          </cell>
          <cell r="F3357" t="str">
            <v>Expenditure (Provision Utilised) CTF</v>
          </cell>
          <cell r="G3357" t="str">
            <v>BAU</v>
          </cell>
          <cell r="K3357">
            <v>9855.9500000000007</v>
          </cell>
          <cell r="L3357">
            <v>10000</v>
          </cell>
        </row>
        <row r="3358">
          <cell r="D3358" t="str">
            <v>Programme</v>
          </cell>
          <cell r="E3358" t="str">
            <v>520110000</v>
          </cell>
          <cell r="F3358" t="str">
            <v>Child Trust Fund Endowments</v>
          </cell>
          <cell r="G3358" t="str">
            <v>BAU</v>
          </cell>
          <cell r="K3358">
            <v>0</v>
          </cell>
        </row>
        <row r="3359">
          <cell r="D3359" t="str">
            <v>Programme</v>
          </cell>
          <cell r="E3359" t="str">
            <v>1000AME_NVFUND</v>
          </cell>
          <cell r="F3359" t="str">
            <v>AME Non-Voted Funds</v>
          </cell>
          <cell r="G3359" t="str">
            <v>BAU</v>
          </cell>
          <cell r="K3359">
            <v>26836683551.860001</v>
          </cell>
          <cell r="L3359">
            <v>30184764327.720001</v>
          </cell>
        </row>
        <row r="3360">
          <cell r="D3360" t="str">
            <v>Programme</v>
          </cell>
          <cell r="E3360" t="str">
            <v>1000AME_NVOTD</v>
          </cell>
          <cell r="F3360" t="str">
            <v>AME Non-Voted</v>
          </cell>
          <cell r="G3360" t="str">
            <v>BAU</v>
          </cell>
          <cell r="K3360">
            <v>26836683551.860001</v>
          </cell>
          <cell r="L3360">
            <v>30184764327.720001</v>
          </cell>
        </row>
        <row r="3361">
          <cell r="D3361" t="str">
            <v>Programme</v>
          </cell>
          <cell r="E3361" t="str">
            <v>1000AME_NVCR</v>
          </cell>
          <cell r="F3361" t="str">
            <v>AME Non-Voted Credits &amp; Reliefs</v>
          </cell>
          <cell r="G3361" t="str">
            <v>BAU</v>
          </cell>
          <cell r="K3361">
            <v>26836683551.860001</v>
          </cell>
          <cell r="L3361">
            <v>30184764327.720001</v>
          </cell>
        </row>
        <row r="3362">
          <cell r="D3362" t="str">
            <v>Programme</v>
          </cell>
          <cell r="E3362" t="str">
            <v>1000AME_PTC</v>
          </cell>
          <cell r="F3362" t="str">
            <v>AME Personal Tax Credit</v>
          </cell>
          <cell r="G3362" t="str">
            <v>BAU</v>
          </cell>
          <cell r="K3362">
            <v>18017772224.389999</v>
          </cell>
          <cell r="L3362">
            <v>25068230300</v>
          </cell>
        </row>
        <row r="3363">
          <cell r="D3363" t="str">
            <v>Programme</v>
          </cell>
          <cell r="E3363" t="str">
            <v>1000AME_PTCS</v>
          </cell>
          <cell r="F3363" t="str">
            <v>AME Personal Tax Credits</v>
          </cell>
          <cell r="G3363" t="str">
            <v>BAU</v>
          </cell>
          <cell r="K3363">
            <v>18017772224.389999</v>
          </cell>
          <cell r="L3363">
            <v>25068230300</v>
          </cell>
        </row>
        <row r="3364">
          <cell r="D3364" t="str">
            <v>Programme</v>
          </cell>
          <cell r="E3364" t="str">
            <v>520131000</v>
          </cell>
          <cell r="F3364" t="str">
            <v>WTC Awards Expense PoE</v>
          </cell>
          <cell r="G3364" t="str">
            <v>BAU</v>
          </cell>
          <cell r="K3364">
            <v>3371978465.1500001</v>
          </cell>
        </row>
        <row r="3365">
          <cell r="D3365" t="str">
            <v>Programme</v>
          </cell>
          <cell r="E3365" t="str">
            <v>520132000</v>
          </cell>
          <cell r="F3365" t="str">
            <v>CTC Awards Expense PoE</v>
          </cell>
          <cell r="G3365" t="str">
            <v>BAU</v>
          </cell>
          <cell r="K3365">
            <v>14645793759.24</v>
          </cell>
          <cell r="L3365">
            <v>25068230300</v>
          </cell>
        </row>
        <row r="3366">
          <cell r="D3366" t="str">
            <v>Programme</v>
          </cell>
          <cell r="E3366" t="str">
            <v>1000AME_RELAL</v>
          </cell>
          <cell r="F3366" t="str">
            <v>AME Other Reliefs and Allowances</v>
          </cell>
          <cell r="G3366" t="str">
            <v>BAU</v>
          </cell>
          <cell r="K3366">
            <v>8818911327.4699993</v>
          </cell>
          <cell r="L3366">
            <v>5116534027.7200003</v>
          </cell>
        </row>
        <row r="3367">
          <cell r="D3367" t="str">
            <v>Programme</v>
          </cell>
          <cell r="E3367" t="str">
            <v>1000AME_RELALL</v>
          </cell>
          <cell r="F3367" t="str">
            <v>AME Other Reliefs &amp; Allowances</v>
          </cell>
          <cell r="G3367" t="str">
            <v>BAU</v>
          </cell>
          <cell r="K3367">
            <v>8818911327.4699993</v>
          </cell>
          <cell r="L3367">
            <v>5116534027.7200003</v>
          </cell>
        </row>
        <row r="3368">
          <cell r="D3368" t="str">
            <v>Programme</v>
          </cell>
          <cell r="E3368" t="str">
            <v>520107000</v>
          </cell>
          <cell r="F3368" t="str">
            <v>Guardians Allowance (Funded from NIF)</v>
          </cell>
          <cell r="G3368" t="str">
            <v>BAU</v>
          </cell>
          <cell r="K3368">
            <v>2424116.6</v>
          </cell>
          <cell r="L3368">
            <v>2424000</v>
          </cell>
        </row>
        <row r="3369">
          <cell r="D3369" t="str">
            <v>Programme</v>
          </cell>
          <cell r="E3369" t="str">
            <v>520119000</v>
          </cell>
          <cell r="F3369" t="str">
            <v>Guardians Allowance Losses</v>
          </cell>
          <cell r="G3369" t="str">
            <v>BAU</v>
          </cell>
          <cell r="K3369">
            <v>24761.7</v>
          </cell>
        </row>
        <row r="3370">
          <cell r="D3370" t="str">
            <v>Programme</v>
          </cell>
          <cell r="E3370" t="str">
            <v>520161000</v>
          </cell>
          <cell r="F3370" t="str">
            <v>R&amp;D Tax Credits Expenditure - SME - PoE</v>
          </cell>
          <cell r="G3370" t="str">
            <v>BAU</v>
          </cell>
          <cell r="K3370">
            <v>2384575960.8499999</v>
          </cell>
          <cell r="L3370">
            <v>2085341950</v>
          </cell>
        </row>
        <row r="3371">
          <cell r="D3371" t="str">
            <v>Programme</v>
          </cell>
          <cell r="E3371" t="str">
            <v>520161500</v>
          </cell>
          <cell r="F3371" t="str">
            <v>R&amp;D Tax Credits Exp - SME - Negative Tax Element</v>
          </cell>
          <cell r="G3371" t="str">
            <v>BAU</v>
          </cell>
          <cell r="K3371">
            <v>1632984176.95</v>
          </cell>
        </row>
        <row r="3372">
          <cell r="D3372" t="str">
            <v>Programme</v>
          </cell>
          <cell r="E3372" t="str">
            <v>520162000</v>
          </cell>
          <cell r="F3372" t="str">
            <v>R&amp;D Tax Credits Exp - Large Companies ATL PoE</v>
          </cell>
          <cell r="G3372" t="str">
            <v>BAU</v>
          </cell>
          <cell r="K3372">
            <v>2342142788</v>
          </cell>
          <cell r="L3372">
            <v>1950401910</v>
          </cell>
        </row>
        <row r="3373">
          <cell r="D3373" t="str">
            <v>Programme</v>
          </cell>
          <cell r="E3373" t="str">
            <v>520162500</v>
          </cell>
          <cell r="F3373" t="str">
            <v>R&amp;D Tax Credits Exp - Large Companies ATL Neg Tax</v>
          </cell>
          <cell r="G3373" t="str">
            <v>BAU</v>
          </cell>
          <cell r="K3373">
            <v>1225496359.49</v>
          </cell>
        </row>
        <row r="3374">
          <cell r="D3374" t="str">
            <v>Programme</v>
          </cell>
          <cell r="E3374" t="str">
            <v>520171000</v>
          </cell>
          <cell r="F3374" t="str">
            <v>Land Remediation Relief Expenditure PoE</v>
          </cell>
          <cell r="G3374" t="str">
            <v>BAU</v>
          </cell>
          <cell r="K3374">
            <v>4136098.08</v>
          </cell>
          <cell r="L3374">
            <v>31281720</v>
          </cell>
        </row>
        <row r="3375">
          <cell r="D3375" t="str">
            <v>Programme</v>
          </cell>
          <cell r="E3375" t="str">
            <v>520171500</v>
          </cell>
          <cell r="F3375" t="str">
            <v>Land Remediation Relief Exp Negative Tax Element</v>
          </cell>
          <cell r="G3375" t="str">
            <v>BAU</v>
          </cell>
          <cell r="K3375">
            <v>27728991.649999999</v>
          </cell>
        </row>
        <row r="3376">
          <cell r="D3376" t="str">
            <v>Programme</v>
          </cell>
          <cell r="E3376" t="str">
            <v>520181500</v>
          </cell>
          <cell r="F3376" t="str">
            <v>Vaccine Research Relief Exp Negative Tax Element</v>
          </cell>
          <cell r="G3376" t="str">
            <v>BAU</v>
          </cell>
          <cell r="K3376">
            <v>-117777.55</v>
          </cell>
        </row>
        <row r="3377">
          <cell r="D3377" t="str">
            <v>Programme</v>
          </cell>
          <cell r="E3377" t="str">
            <v>520191000</v>
          </cell>
          <cell r="F3377" t="str">
            <v>Film Tax Relief Expenditure</v>
          </cell>
          <cell r="G3377" t="str">
            <v>BAU</v>
          </cell>
          <cell r="K3377">
            <v>618397427.87</v>
          </cell>
          <cell r="L3377">
            <v>604401170</v>
          </cell>
        </row>
        <row r="3378">
          <cell r="D3378" t="str">
            <v>Programme</v>
          </cell>
          <cell r="E3378" t="str">
            <v>520192000</v>
          </cell>
          <cell r="F3378" t="str">
            <v>Animation Tax Relief Exp PoE</v>
          </cell>
          <cell r="G3378" t="str">
            <v>BAU</v>
          </cell>
          <cell r="K3378">
            <v>21611385.73</v>
          </cell>
          <cell r="L3378">
            <v>13957190</v>
          </cell>
        </row>
        <row r="3379">
          <cell r="D3379" t="str">
            <v>Programme</v>
          </cell>
          <cell r="E3379" t="str">
            <v>520193000</v>
          </cell>
          <cell r="F3379" t="str">
            <v>Video Games Tax Relief Exp PoE</v>
          </cell>
          <cell r="G3379" t="str">
            <v>BAU</v>
          </cell>
          <cell r="K3379">
            <v>144508832.78999999</v>
          </cell>
          <cell r="L3379">
            <v>115518750</v>
          </cell>
        </row>
        <row r="3380">
          <cell r="D3380" t="str">
            <v>Programme</v>
          </cell>
          <cell r="E3380" t="str">
            <v>520194000</v>
          </cell>
          <cell r="F3380" t="str">
            <v>High-end TV Tax Relief Exp PoE</v>
          </cell>
          <cell r="G3380" t="str">
            <v>BAU</v>
          </cell>
          <cell r="K3380">
            <v>294217153.81</v>
          </cell>
          <cell r="L3380">
            <v>191116240</v>
          </cell>
        </row>
        <row r="3381">
          <cell r="D3381" t="str">
            <v>Programme</v>
          </cell>
          <cell r="E3381" t="str">
            <v>520195000</v>
          </cell>
          <cell r="F3381" t="str">
            <v>Enhanced Capital Allowance Expenditure</v>
          </cell>
          <cell r="G3381" t="str">
            <v>BAU</v>
          </cell>
          <cell r="K3381">
            <v>88582</v>
          </cell>
          <cell r="L3381">
            <v>83830</v>
          </cell>
        </row>
        <row r="3382">
          <cell r="A3382" t="str">
            <v>CEO Group</v>
          </cell>
          <cell r="B3382" t="str">
            <v>P</v>
          </cell>
          <cell r="D3382" t="str">
            <v>Programme</v>
          </cell>
          <cell r="E3382" t="str">
            <v>520196000</v>
          </cell>
          <cell r="F3382" t="str">
            <v>Theatre Tax Relief Exp PoE</v>
          </cell>
          <cell r="G3382" t="str">
            <v>BAU</v>
          </cell>
          <cell r="K3382">
            <v>76197877.879999995</v>
          </cell>
          <cell r="L3382">
            <v>65292460</v>
          </cell>
        </row>
        <row r="3383">
          <cell r="A3383" t="str">
            <v>CEO Group</v>
          </cell>
          <cell r="B3383" t="str">
            <v>P</v>
          </cell>
          <cell r="D3383" t="str">
            <v>Programme</v>
          </cell>
          <cell r="E3383" t="str">
            <v>520197000</v>
          </cell>
          <cell r="F3383" t="str">
            <v>Children's TV Tax Relief POE</v>
          </cell>
          <cell r="G3383" t="str">
            <v>BAU</v>
          </cell>
          <cell r="K3383">
            <v>16309078.76</v>
          </cell>
          <cell r="L3383">
            <v>14075360</v>
          </cell>
        </row>
        <row r="3384">
          <cell r="A3384" t="str">
            <v>CEO Group</v>
          </cell>
          <cell r="B3384" t="str">
            <v>P</v>
          </cell>
          <cell r="D3384" t="str">
            <v>Programme</v>
          </cell>
          <cell r="E3384" t="str">
            <v>520198000</v>
          </cell>
          <cell r="F3384" t="str">
            <v>Orchestra Tax Relief</v>
          </cell>
          <cell r="G3384" t="str">
            <v>BAU</v>
          </cell>
          <cell r="K3384">
            <v>15375987.869999999</v>
          </cell>
          <cell r="L3384">
            <v>7448750</v>
          </cell>
        </row>
        <row r="3385">
          <cell r="A3385" t="str">
            <v>CEO Group</v>
          </cell>
          <cell r="B3385" t="str">
            <v>P</v>
          </cell>
          <cell r="D3385" t="str">
            <v>Programme</v>
          </cell>
          <cell r="E3385" t="str">
            <v>520199000</v>
          </cell>
          <cell r="F3385" t="str">
            <v>Museums &amp; Galleries Tax Relief</v>
          </cell>
          <cell r="G3385" t="str">
            <v>BAU</v>
          </cell>
          <cell r="K3385">
            <v>12805658.76</v>
          </cell>
          <cell r="L3385">
            <v>35144970</v>
          </cell>
        </row>
        <row r="3386">
          <cell r="A3386" t="str">
            <v>CEO Group</v>
          </cell>
          <cell r="B3386" t="str">
            <v>P</v>
          </cell>
          <cell r="D3386" t="str">
            <v>Programme</v>
          </cell>
          <cell r="E3386" t="str">
            <v>520206000</v>
          </cell>
          <cell r="F3386" t="str">
            <v>MIRAS Negative Tax Expenditure</v>
          </cell>
          <cell r="G3386" t="str">
            <v>BAU</v>
          </cell>
          <cell r="K3386">
            <v>3866.23</v>
          </cell>
          <cell r="L3386">
            <v>45727.72</v>
          </cell>
        </row>
        <row r="3387">
          <cell r="A3387" t="str">
            <v>CEO Group</v>
          </cell>
          <cell r="B3387" t="str">
            <v>P</v>
          </cell>
          <cell r="D3387" t="str">
            <v>P-CEO Group</v>
          </cell>
          <cell r="E3387" t="str">
            <v>1000FOR_BUDG</v>
          </cell>
          <cell r="F3387" t="str">
            <v>For Budgeting/Planning Purposes</v>
          </cell>
          <cell r="G3387" t="str">
            <v>BAU</v>
          </cell>
          <cell r="K3387">
            <v>60327739.700000003</v>
          </cell>
          <cell r="L3387">
            <v>62034781.289999999</v>
          </cell>
        </row>
        <row r="3388">
          <cell r="A3388" t="str">
            <v>CEO Group</v>
          </cell>
          <cell r="B3388" t="str">
            <v>P</v>
          </cell>
          <cell r="D3388" t="str">
            <v>P-CEO Group</v>
          </cell>
          <cell r="E3388" t="str">
            <v>1000FOR_BUDG</v>
          </cell>
          <cell r="F3388" t="str">
            <v>For Budgeting/Planning Purposes</v>
          </cell>
          <cell r="G3388" t="str">
            <v>DTP</v>
          </cell>
          <cell r="K3388">
            <v>160686255.19</v>
          </cell>
          <cell r="L3388">
            <v>204622012.28999999</v>
          </cell>
        </row>
        <row r="3389">
          <cell r="A3389" t="str">
            <v>CEO Group</v>
          </cell>
          <cell r="B3389" t="str">
            <v>P</v>
          </cell>
          <cell r="D3389" t="str">
            <v>P-CEO Group</v>
          </cell>
          <cell r="E3389" t="str">
            <v>1000DEL_VFUNDS</v>
          </cell>
          <cell r="F3389" t="str">
            <v>DEL Voted Funds</v>
          </cell>
          <cell r="G3389" t="str">
            <v>BAU</v>
          </cell>
          <cell r="K3389">
            <v>60327739.700000003</v>
          </cell>
          <cell r="L3389">
            <v>62034781.289999999</v>
          </cell>
        </row>
        <row r="3390">
          <cell r="A3390" t="str">
            <v>CEO Group</v>
          </cell>
          <cell r="B3390" t="str">
            <v>P</v>
          </cell>
          <cell r="D3390" t="str">
            <v>P-CEO Group</v>
          </cell>
          <cell r="E3390" t="str">
            <v>1000DEL_VFUNDS</v>
          </cell>
          <cell r="F3390" t="str">
            <v>DEL Voted Funds</v>
          </cell>
          <cell r="G3390" t="str">
            <v>DTP</v>
          </cell>
          <cell r="K3390">
            <v>160686255.19</v>
          </cell>
          <cell r="L3390">
            <v>204622012.28999999</v>
          </cell>
        </row>
        <row r="3391">
          <cell r="A3391" t="str">
            <v>CEO Group</v>
          </cell>
          <cell r="B3391" t="str">
            <v>P</v>
          </cell>
          <cell r="D3391" t="str">
            <v>P-CEO Group</v>
          </cell>
          <cell r="E3391" t="str">
            <v>1000RDEL_NET</v>
          </cell>
          <cell r="F3391" t="str">
            <v>Resource DEL Net Expenditure</v>
          </cell>
          <cell r="G3391" t="str">
            <v>BAU</v>
          </cell>
          <cell r="K3391">
            <v>54671895.380000003</v>
          </cell>
          <cell r="L3391">
            <v>53208440.25</v>
          </cell>
        </row>
        <row r="3392">
          <cell r="A3392" t="str">
            <v>CEO Group</v>
          </cell>
          <cell r="B3392" t="str">
            <v>P</v>
          </cell>
          <cell r="D3392" t="str">
            <v>P-CEO Group</v>
          </cell>
          <cell r="E3392" t="str">
            <v>1000RDEL_NET</v>
          </cell>
          <cell r="F3392" t="str">
            <v>Resource DEL Net Expenditure</v>
          </cell>
          <cell r="G3392" t="str">
            <v>DTP</v>
          </cell>
          <cell r="K3392">
            <v>63017694.539999999</v>
          </cell>
          <cell r="L3392">
            <v>100258818.29000001</v>
          </cell>
        </row>
        <row r="3393">
          <cell r="A3393" t="str">
            <v>CEO Group</v>
          </cell>
          <cell r="B3393" t="str">
            <v>P</v>
          </cell>
          <cell r="D3393" t="str">
            <v>P-CEO Group</v>
          </cell>
          <cell r="E3393" t="str">
            <v>1000RDEL_GROSS</v>
          </cell>
          <cell r="F3393" t="str">
            <v>Resource DEL Gross Expenditure</v>
          </cell>
          <cell r="G3393" t="str">
            <v>BAU</v>
          </cell>
          <cell r="K3393">
            <v>59878139.469999999</v>
          </cell>
          <cell r="L3393">
            <v>53208440.25</v>
          </cell>
        </row>
        <row r="3394">
          <cell r="A3394" t="str">
            <v>CEO Group</v>
          </cell>
          <cell r="B3394" t="str">
            <v>P</v>
          </cell>
          <cell r="C3394" t="str">
            <v>Paybill</v>
          </cell>
          <cell r="D3394" t="str">
            <v>P-CEO Group</v>
          </cell>
          <cell r="E3394" t="str">
            <v>1000RDEL_GROSS</v>
          </cell>
          <cell r="F3394" t="str">
            <v>Resource DEL Gross Expenditure</v>
          </cell>
          <cell r="G3394" t="str">
            <v>DTP</v>
          </cell>
          <cell r="K3394">
            <v>63083252.630000003</v>
          </cell>
          <cell r="L3394">
            <v>100258818.29000001</v>
          </cell>
        </row>
        <row r="3395">
          <cell r="A3395" t="str">
            <v>CEO Group</v>
          </cell>
          <cell r="B3395" t="str">
            <v>P</v>
          </cell>
          <cell r="C3395" t="str">
            <v>Paybill</v>
          </cell>
          <cell r="D3395" t="str">
            <v>P-CEO Group</v>
          </cell>
          <cell r="E3395" t="str">
            <v>1000PAYBILL</v>
          </cell>
          <cell r="F3395" t="str">
            <v>Paybill</v>
          </cell>
          <cell r="G3395" t="str">
            <v>BAU</v>
          </cell>
          <cell r="K3395">
            <v>22296510.190000001</v>
          </cell>
          <cell r="L3395">
            <v>18308395.25</v>
          </cell>
        </row>
        <row r="3396">
          <cell r="A3396" t="str">
            <v>CEO Group</v>
          </cell>
          <cell r="B3396" t="str">
            <v>P</v>
          </cell>
          <cell r="C3396" t="str">
            <v>Paybill</v>
          </cell>
          <cell r="D3396" t="str">
            <v>P-CEO Group</v>
          </cell>
          <cell r="E3396" t="str">
            <v>1000PAYBILL</v>
          </cell>
          <cell r="F3396" t="str">
            <v>Paybill</v>
          </cell>
          <cell r="G3396" t="str">
            <v>DTP</v>
          </cell>
          <cell r="K3396">
            <v>21876160.620000001</v>
          </cell>
          <cell r="L3396">
            <v>19334653.440000001</v>
          </cell>
        </row>
        <row r="3397">
          <cell r="A3397" t="str">
            <v>CEO Group</v>
          </cell>
          <cell r="B3397" t="str">
            <v>P</v>
          </cell>
          <cell r="C3397" t="str">
            <v>Paybill</v>
          </cell>
          <cell r="D3397" t="str">
            <v>P-CEO Group</v>
          </cell>
          <cell r="E3397" t="str">
            <v>1000BASIC_PAY</v>
          </cell>
          <cell r="F3397" t="str">
            <v>Basic Pay</v>
          </cell>
          <cell r="G3397" t="str">
            <v>BAU</v>
          </cell>
          <cell r="K3397">
            <v>16310469.970000001</v>
          </cell>
          <cell r="L3397">
            <v>17791103.25</v>
          </cell>
        </row>
        <row r="3398">
          <cell r="A3398" t="str">
            <v>CEO Group</v>
          </cell>
          <cell r="B3398" t="str">
            <v>P</v>
          </cell>
          <cell r="C3398" t="str">
            <v>Paybill</v>
          </cell>
          <cell r="D3398" t="str">
            <v>P-CEO Group</v>
          </cell>
          <cell r="E3398" t="str">
            <v>1000BASIC_PAY</v>
          </cell>
          <cell r="F3398" t="str">
            <v>Basic Pay</v>
          </cell>
          <cell r="G3398" t="str">
            <v>DTP</v>
          </cell>
          <cell r="K3398">
            <v>15907593.74</v>
          </cell>
          <cell r="L3398">
            <v>19314572.440000001</v>
          </cell>
        </row>
        <row r="3399">
          <cell r="A3399" t="str">
            <v>CEO Group</v>
          </cell>
          <cell r="B3399" t="str">
            <v>P</v>
          </cell>
          <cell r="C3399" t="str">
            <v>Paybill</v>
          </cell>
          <cell r="D3399" t="str">
            <v>P-CEO Group</v>
          </cell>
          <cell r="E3399" t="str">
            <v>510101050</v>
          </cell>
          <cell r="F3399" t="str">
            <v>wages &amp; salaries -SCS</v>
          </cell>
          <cell r="G3399" t="str">
            <v>BAU</v>
          </cell>
          <cell r="K3399">
            <v>1995349.71</v>
          </cell>
          <cell r="L3399">
            <v>49886.04</v>
          </cell>
        </row>
        <row r="3400">
          <cell r="A3400" t="str">
            <v>CEO Group</v>
          </cell>
          <cell r="B3400" t="str">
            <v>P</v>
          </cell>
          <cell r="C3400" t="str">
            <v>Paybill</v>
          </cell>
          <cell r="D3400" t="str">
            <v>P-CEO Group</v>
          </cell>
          <cell r="E3400" t="str">
            <v>510101050</v>
          </cell>
          <cell r="F3400" t="str">
            <v>wages &amp; salaries -SCS</v>
          </cell>
          <cell r="G3400" t="str">
            <v>DTP</v>
          </cell>
          <cell r="K3400">
            <v>775628.12</v>
          </cell>
          <cell r="L3400">
            <v>5552.26</v>
          </cell>
        </row>
        <row r="3401">
          <cell r="A3401" t="str">
            <v>CEO Group</v>
          </cell>
          <cell r="B3401" t="str">
            <v>P</v>
          </cell>
          <cell r="C3401" t="str">
            <v>Paybill</v>
          </cell>
          <cell r="D3401" t="str">
            <v>P-CEO Group</v>
          </cell>
          <cell r="E3401" t="str">
            <v>510101100</v>
          </cell>
          <cell r="F3401" t="str">
            <v>Grade 6</v>
          </cell>
          <cell r="G3401" t="str">
            <v>BAU</v>
          </cell>
          <cell r="K3401">
            <v>2524634.36</v>
          </cell>
        </row>
        <row r="3402">
          <cell r="A3402" t="str">
            <v>CEO Group</v>
          </cell>
          <cell r="B3402" t="str">
            <v>P</v>
          </cell>
          <cell r="C3402" t="str">
            <v>Paybill</v>
          </cell>
          <cell r="D3402" t="str">
            <v>P-CEO Group</v>
          </cell>
          <cell r="E3402" t="str">
            <v>510101100</v>
          </cell>
          <cell r="F3402" t="str">
            <v>Grade 6</v>
          </cell>
          <cell r="G3402" t="str">
            <v>DTP</v>
          </cell>
          <cell r="K3402">
            <v>1936193.57</v>
          </cell>
        </row>
        <row r="3403">
          <cell r="A3403" t="str">
            <v>CEO Group</v>
          </cell>
          <cell r="B3403" t="str">
            <v>P</v>
          </cell>
          <cell r="C3403" t="str">
            <v>Paybill</v>
          </cell>
          <cell r="D3403" t="str">
            <v>P-CEO Group</v>
          </cell>
          <cell r="E3403" t="str">
            <v>510101150</v>
          </cell>
          <cell r="F3403" t="str">
            <v>Grade 7</v>
          </cell>
          <cell r="G3403" t="str">
            <v>BAU</v>
          </cell>
          <cell r="K3403">
            <v>4551577.67</v>
          </cell>
        </row>
        <row r="3404">
          <cell r="A3404" t="str">
            <v>CEO Group</v>
          </cell>
          <cell r="B3404" t="str">
            <v>P</v>
          </cell>
          <cell r="C3404" t="str">
            <v>Paybill</v>
          </cell>
          <cell r="D3404" t="str">
            <v>P-CEO Group</v>
          </cell>
          <cell r="E3404" t="str">
            <v>510101150</v>
          </cell>
          <cell r="F3404" t="str">
            <v>Grade 7</v>
          </cell>
          <cell r="G3404" t="str">
            <v>DTP</v>
          </cell>
          <cell r="K3404">
            <v>4625870.51</v>
          </cell>
        </row>
        <row r="3405">
          <cell r="A3405" t="str">
            <v>CEO Group</v>
          </cell>
          <cell r="B3405" t="str">
            <v>P</v>
          </cell>
          <cell r="C3405" t="str">
            <v>Paybill</v>
          </cell>
          <cell r="D3405" t="str">
            <v>P-CEO Group</v>
          </cell>
          <cell r="E3405" t="str">
            <v>510101200</v>
          </cell>
          <cell r="F3405" t="str">
            <v>Senior Officer (SO)</v>
          </cell>
          <cell r="G3405" t="str">
            <v>BAU</v>
          </cell>
          <cell r="K3405">
            <v>3127748.47</v>
          </cell>
          <cell r="L3405">
            <v>5197363</v>
          </cell>
        </row>
        <row r="3406">
          <cell r="A3406" t="str">
            <v>CEO Group</v>
          </cell>
          <cell r="B3406" t="str">
            <v>P</v>
          </cell>
          <cell r="C3406" t="str">
            <v>Paybill</v>
          </cell>
          <cell r="D3406" t="str">
            <v>P-CEO Group</v>
          </cell>
          <cell r="E3406" t="str">
            <v>510101200</v>
          </cell>
          <cell r="F3406" t="str">
            <v>Senior Officer (SO)</v>
          </cell>
          <cell r="G3406" t="str">
            <v>DTP</v>
          </cell>
          <cell r="K3406">
            <v>4590949.42</v>
          </cell>
          <cell r="L3406">
            <v>16879623.039999999</v>
          </cell>
        </row>
        <row r="3407">
          <cell r="A3407" t="str">
            <v>CEO Group</v>
          </cell>
          <cell r="B3407" t="str">
            <v>P</v>
          </cell>
          <cell r="C3407" t="str">
            <v>Paybill</v>
          </cell>
          <cell r="D3407" t="str">
            <v>P-CEO Group</v>
          </cell>
          <cell r="E3407" t="str">
            <v>510101250</v>
          </cell>
          <cell r="F3407" t="str">
            <v>Higher Officer (HO)</v>
          </cell>
          <cell r="G3407" t="str">
            <v>BAU</v>
          </cell>
          <cell r="K3407">
            <v>1894445.12</v>
          </cell>
          <cell r="L3407">
            <v>63529.02</v>
          </cell>
        </row>
        <row r="3408">
          <cell r="A3408" t="str">
            <v>CEO Group</v>
          </cell>
          <cell r="B3408" t="str">
            <v>P</v>
          </cell>
          <cell r="C3408" t="str">
            <v>Paybill</v>
          </cell>
          <cell r="D3408" t="str">
            <v>P-CEO Group</v>
          </cell>
          <cell r="E3408" t="str">
            <v>510101250</v>
          </cell>
          <cell r="F3408" t="str">
            <v>Higher Officer (HO)</v>
          </cell>
          <cell r="G3408" t="str">
            <v>DTP</v>
          </cell>
          <cell r="K3408">
            <v>2649565.17</v>
          </cell>
          <cell r="L3408">
            <v>0</v>
          </cell>
        </row>
        <row r="3409">
          <cell r="A3409" t="str">
            <v>CEO Group</v>
          </cell>
          <cell r="B3409" t="str">
            <v>P</v>
          </cell>
          <cell r="C3409" t="str">
            <v>Paybill</v>
          </cell>
          <cell r="D3409" t="str">
            <v>P-CEO Group</v>
          </cell>
          <cell r="E3409" t="str">
            <v>510101300</v>
          </cell>
          <cell r="F3409" t="str">
            <v>Officer (O)</v>
          </cell>
          <cell r="G3409" t="str">
            <v>BAU</v>
          </cell>
          <cell r="K3409">
            <v>1302749</v>
          </cell>
        </row>
        <row r="3410">
          <cell r="A3410" t="str">
            <v>CEO Group</v>
          </cell>
          <cell r="B3410" t="str">
            <v>P</v>
          </cell>
          <cell r="C3410" t="str">
            <v>Paybill</v>
          </cell>
          <cell r="D3410" t="str">
            <v>P-CEO Group</v>
          </cell>
          <cell r="E3410" t="str">
            <v>510101300</v>
          </cell>
          <cell r="F3410" t="str">
            <v>Officer (O)</v>
          </cell>
          <cell r="G3410" t="str">
            <v>DTP</v>
          </cell>
          <cell r="K3410">
            <v>1157642.5</v>
          </cell>
        </row>
        <row r="3411">
          <cell r="A3411" t="str">
            <v>CEO Group</v>
          </cell>
          <cell r="B3411" t="str">
            <v>P</v>
          </cell>
          <cell r="C3411" t="str">
            <v>Paybill</v>
          </cell>
          <cell r="D3411" t="str">
            <v>P-CEO Group</v>
          </cell>
          <cell r="E3411" t="str">
            <v>510101350</v>
          </cell>
          <cell r="F3411" t="str">
            <v>Assistant Officer (AO)</v>
          </cell>
          <cell r="G3411" t="str">
            <v>BAU</v>
          </cell>
          <cell r="K3411">
            <v>83040.23</v>
          </cell>
        </row>
        <row r="3412">
          <cell r="A3412" t="str">
            <v>CEO Group</v>
          </cell>
          <cell r="B3412" t="str">
            <v>P</v>
          </cell>
          <cell r="C3412" t="str">
            <v>Paybill</v>
          </cell>
          <cell r="D3412" t="str">
            <v>P-CEO Group</v>
          </cell>
          <cell r="E3412" t="str">
            <v>510101350</v>
          </cell>
          <cell r="F3412" t="str">
            <v>Assistant Officer (AO)</v>
          </cell>
          <cell r="G3412" t="str">
            <v>DTP</v>
          </cell>
          <cell r="K3412">
            <v>24934.07</v>
          </cell>
          <cell r="L3412">
            <v>6680.7</v>
          </cell>
        </row>
        <row r="3413">
          <cell r="A3413" t="str">
            <v>CEO Group</v>
          </cell>
          <cell r="B3413" t="str">
            <v>P</v>
          </cell>
          <cell r="C3413" t="str">
            <v>Paybill</v>
          </cell>
          <cell r="D3413" t="str">
            <v>P-CEO Group</v>
          </cell>
          <cell r="E3413" t="str">
            <v>510101450</v>
          </cell>
          <cell r="F3413" t="str">
            <v>Fast Track Basic Pay (T)</v>
          </cell>
          <cell r="G3413" t="str">
            <v>BAU</v>
          </cell>
        </row>
        <row r="3414">
          <cell r="A3414" t="str">
            <v>CEO Group</v>
          </cell>
          <cell r="B3414" t="str">
            <v>P</v>
          </cell>
          <cell r="C3414" t="str">
            <v>Paybill</v>
          </cell>
          <cell r="D3414" t="str">
            <v>P-CEO Group</v>
          </cell>
          <cell r="E3414" t="str">
            <v>510113010</v>
          </cell>
          <cell r="F3414" t="str">
            <v>Bonus Award</v>
          </cell>
          <cell r="G3414" t="str">
            <v>BAU</v>
          </cell>
          <cell r="K3414">
            <v>95119.5</v>
          </cell>
          <cell r="L3414">
            <v>69699.19</v>
          </cell>
        </row>
        <row r="3415">
          <cell r="A3415" t="str">
            <v>CEO Group</v>
          </cell>
          <cell r="B3415" t="str">
            <v>P</v>
          </cell>
          <cell r="C3415" t="str">
            <v>Paybill</v>
          </cell>
          <cell r="D3415" t="str">
            <v>P-CEO Group</v>
          </cell>
          <cell r="E3415" t="str">
            <v>510113010</v>
          </cell>
          <cell r="F3415" t="str">
            <v>Bonus Award</v>
          </cell>
          <cell r="G3415" t="str">
            <v>DTP</v>
          </cell>
          <cell r="K3415">
            <v>61550</v>
          </cell>
          <cell r="L3415">
            <v>74339.69</v>
          </cell>
        </row>
        <row r="3416">
          <cell r="A3416" t="str">
            <v>CEO Group</v>
          </cell>
          <cell r="B3416" t="str">
            <v>P</v>
          </cell>
          <cell r="C3416" t="str">
            <v>Paybill</v>
          </cell>
          <cell r="D3416" t="str">
            <v>P-CEO Group</v>
          </cell>
          <cell r="E3416" t="str">
            <v>510113050</v>
          </cell>
          <cell r="F3416" t="str">
            <v>Capitalised Staff Costs - In house Software Develo</v>
          </cell>
          <cell r="G3416" t="str">
            <v>DTP</v>
          </cell>
          <cell r="K3416">
            <v>55224.39</v>
          </cell>
        </row>
        <row r="3417">
          <cell r="A3417" t="str">
            <v>CEO Group</v>
          </cell>
          <cell r="B3417" t="str">
            <v>P</v>
          </cell>
          <cell r="D3417" t="str">
            <v>P-CEO Group</v>
          </cell>
          <cell r="E3417" t="str">
            <v>510113000</v>
          </cell>
          <cell r="F3417" t="str">
            <v>Bonus Award</v>
          </cell>
          <cell r="G3417" t="str">
            <v>BAU</v>
          </cell>
          <cell r="K3417">
            <v>79865.240000000005</v>
          </cell>
        </row>
        <row r="3418">
          <cell r="A3418" t="str">
            <v>CEO Group</v>
          </cell>
          <cell r="B3418" t="str">
            <v>P</v>
          </cell>
          <cell r="D3418" t="str">
            <v>P-CEO Group</v>
          </cell>
          <cell r="E3418" t="str">
            <v>510113000</v>
          </cell>
          <cell r="F3418" t="str">
            <v>Bonus Award</v>
          </cell>
          <cell r="G3418" t="str">
            <v>DTP</v>
          </cell>
          <cell r="K3418">
            <v>28500.240000000002</v>
          </cell>
        </row>
        <row r="3419">
          <cell r="A3419" t="str">
            <v>CEO Group</v>
          </cell>
          <cell r="B3419" t="str">
            <v>P</v>
          </cell>
          <cell r="C3419" t="str">
            <v>Paybill</v>
          </cell>
          <cell r="D3419" t="str">
            <v>P-CEO Group</v>
          </cell>
          <cell r="E3419" t="str">
            <v>510113150</v>
          </cell>
          <cell r="F3419" t="str">
            <v>Other Pay Costs</v>
          </cell>
          <cell r="G3419" t="str">
            <v>BAU</v>
          </cell>
          <cell r="K3419">
            <v>350431.53</v>
          </cell>
          <cell r="L3419">
            <v>12410626</v>
          </cell>
        </row>
        <row r="3420">
          <cell r="A3420" t="str">
            <v>CEO Group</v>
          </cell>
          <cell r="B3420" t="str">
            <v>P</v>
          </cell>
          <cell r="C3420" t="str">
            <v>Paybill</v>
          </cell>
          <cell r="D3420" t="str">
            <v>P-CEO Group</v>
          </cell>
          <cell r="E3420" t="str">
            <v>510113150</v>
          </cell>
          <cell r="F3420" t="str">
            <v>Other Pay Costs</v>
          </cell>
          <cell r="G3420" t="str">
            <v>DTP</v>
          </cell>
          <cell r="K3420">
            <v>1535.75</v>
          </cell>
          <cell r="L3420">
            <v>2348376.75</v>
          </cell>
        </row>
        <row r="3421">
          <cell r="A3421" t="str">
            <v>CEO Group</v>
          </cell>
          <cell r="B3421" t="str">
            <v>P</v>
          </cell>
          <cell r="C3421" t="str">
            <v>Paybill</v>
          </cell>
          <cell r="D3421" t="str">
            <v>P-CEO Group</v>
          </cell>
          <cell r="E3421" t="str">
            <v>510301000</v>
          </cell>
          <cell r="F3421" t="str">
            <v>Wages &amp; Salaries Temp</v>
          </cell>
          <cell r="G3421" t="str">
            <v>BAU</v>
          </cell>
          <cell r="K3421">
            <v>305509.14</v>
          </cell>
        </row>
        <row r="3422">
          <cell r="A3422" t="str">
            <v>CEO Group</v>
          </cell>
          <cell r="B3422" t="str">
            <v>P</v>
          </cell>
          <cell r="C3422" t="str">
            <v>Paybill</v>
          </cell>
          <cell r="D3422" t="str">
            <v>P-CEO Group</v>
          </cell>
          <cell r="E3422" t="str">
            <v>1000ERNIC</v>
          </cell>
          <cell r="F3422" t="str">
            <v>Employers' National Insurance</v>
          </cell>
          <cell r="G3422" t="str">
            <v>BAU</v>
          </cell>
          <cell r="K3422">
            <v>1778194.35</v>
          </cell>
        </row>
        <row r="3423">
          <cell r="A3423" t="str">
            <v>CEO Group</v>
          </cell>
          <cell r="B3423" t="str">
            <v>P</v>
          </cell>
          <cell r="C3423" t="str">
            <v>Paybill</v>
          </cell>
          <cell r="D3423" t="str">
            <v>P-CEO Group</v>
          </cell>
          <cell r="E3423" t="str">
            <v>1000ERNIC</v>
          </cell>
          <cell r="F3423" t="str">
            <v>Employers' National Insurance</v>
          </cell>
          <cell r="G3423" t="str">
            <v>DTP</v>
          </cell>
          <cell r="K3423">
            <v>1727057.33</v>
          </cell>
        </row>
        <row r="3424">
          <cell r="A3424" t="str">
            <v>CEO Group</v>
          </cell>
          <cell r="B3424" t="str">
            <v>P</v>
          </cell>
          <cell r="C3424" t="str">
            <v>Paybill</v>
          </cell>
          <cell r="D3424" t="str">
            <v>P-CEO Group</v>
          </cell>
          <cell r="E3424" t="str">
            <v>510107050</v>
          </cell>
          <cell r="F3424" t="str">
            <v>Senior Civil Servant NI (SCS)</v>
          </cell>
          <cell r="G3424" t="str">
            <v>BAU</v>
          </cell>
          <cell r="K3424">
            <v>257801.83</v>
          </cell>
        </row>
        <row r="3425">
          <cell r="A3425" t="str">
            <v>CEO Group</v>
          </cell>
          <cell r="B3425" t="str">
            <v>P</v>
          </cell>
          <cell r="C3425" t="str">
            <v>Paybill</v>
          </cell>
          <cell r="D3425" t="str">
            <v>P-CEO Group</v>
          </cell>
          <cell r="E3425" t="str">
            <v>510107050</v>
          </cell>
          <cell r="F3425" t="str">
            <v>Senior Civil Servant NI (SCS)</v>
          </cell>
          <cell r="G3425" t="str">
            <v>DTP</v>
          </cell>
          <cell r="K3425">
            <v>99265.49</v>
          </cell>
        </row>
        <row r="3426">
          <cell r="A3426" t="str">
            <v>CEO Group</v>
          </cell>
          <cell r="B3426" t="str">
            <v>P</v>
          </cell>
          <cell r="C3426" t="str">
            <v>Paybill</v>
          </cell>
          <cell r="D3426" t="str">
            <v>P-CEO Group</v>
          </cell>
          <cell r="E3426" t="str">
            <v>510107100</v>
          </cell>
          <cell r="F3426" t="str">
            <v>Grade 6 NI</v>
          </cell>
          <cell r="G3426" t="str">
            <v>BAU</v>
          </cell>
          <cell r="K3426">
            <v>298284.5</v>
          </cell>
        </row>
        <row r="3427">
          <cell r="A3427" t="str">
            <v>CEO Group</v>
          </cell>
          <cell r="B3427" t="str">
            <v>P</v>
          </cell>
          <cell r="C3427" t="str">
            <v>Paybill</v>
          </cell>
          <cell r="D3427" t="str">
            <v>P-CEO Group</v>
          </cell>
          <cell r="E3427" t="str">
            <v>510107100</v>
          </cell>
          <cell r="F3427" t="str">
            <v>Grade 6 NI</v>
          </cell>
          <cell r="G3427" t="str">
            <v>DTP</v>
          </cell>
          <cell r="K3427">
            <v>231354.43</v>
          </cell>
        </row>
        <row r="3428">
          <cell r="A3428" t="str">
            <v>CEO Group</v>
          </cell>
          <cell r="B3428" t="str">
            <v>P</v>
          </cell>
          <cell r="C3428" t="str">
            <v>Paybill</v>
          </cell>
          <cell r="D3428" t="str">
            <v>P-CEO Group</v>
          </cell>
          <cell r="E3428" t="str">
            <v>510107150</v>
          </cell>
          <cell r="F3428" t="str">
            <v>Grade 7 NI</v>
          </cell>
          <cell r="G3428" t="str">
            <v>BAU</v>
          </cell>
          <cell r="K3428">
            <v>533290.79</v>
          </cell>
        </row>
        <row r="3429">
          <cell r="A3429" t="str">
            <v>CEO Group</v>
          </cell>
          <cell r="B3429" t="str">
            <v>P</v>
          </cell>
          <cell r="C3429" t="str">
            <v>Paybill</v>
          </cell>
          <cell r="D3429" t="str">
            <v>P-CEO Group</v>
          </cell>
          <cell r="E3429" t="str">
            <v>510107150</v>
          </cell>
          <cell r="F3429" t="str">
            <v>Grade 7 NI</v>
          </cell>
          <cell r="G3429" t="str">
            <v>DTP</v>
          </cell>
          <cell r="K3429">
            <v>535434.54</v>
          </cell>
        </row>
        <row r="3430">
          <cell r="A3430" t="str">
            <v>CEO Group</v>
          </cell>
          <cell r="B3430" t="str">
            <v>P</v>
          </cell>
          <cell r="C3430" t="str">
            <v>Paybill</v>
          </cell>
          <cell r="D3430" t="str">
            <v>P-CEO Group</v>
          </cell>
          <cell r="E3430" t="str">
            <v>510107200</v>
          </cell>
          <cell r="F3430" t="str">
            <v>Senior Officer NI (SO)</v>
          </cell>
          <cell r="G3430" t="str">
            <v>BAU</v>
          </cell>
          <cell r="K3430">
            <v>349226.46</v>
          </cell>
        </row>
        <row r="3431">
          <cell r="A3431" t="str">
            <v>CEO Group</v>
          </cell>
          <cell r="B3431" t="str">
            <v>P</v>
          </cell>
          <cell r="C3431" t="str">
            <v>Paybill</v>
          </cell>
          <cell r="D3431" t="str">
            <v>P-CEO Group</v>
          </cell>
          <cell r="E3431" t="str">
            <v>510107200</v>
          </cell>
          <cell r="F3431" t="str">
            <v>Senior Officer NI (SO)</v>
          </cell>
          <cell r="G3431" t="str">
            <v>DTP</v>
          </cell>
          <cell r="K3431">
            <v>485924.4</v>
          </cell>
        </row>
        <row r="3432">
          <cell r="A3432" t="str">
            <v>CEO Group</v>
          </cell>
          <cell r="B3432" t="str">
            <v>P</v>
          </cell>
          <cell r="C3432" t="str">
            <v>Paybill</v>
          </cell>
          <cell r="D3432" t="str">
            <v>P-CEO Group</v>
          </cell>
          <cell r="E3432" t="str">
            <v>510107250</v>
          </cell>
          <cell r="F3432" t="str">
            <v>Higher Officer NI (HO)</v>
          </cell>
          <cell r="G3432" t="str">
            <v>BAU</v>
          </cell>
          <cell r="K3432">
            <v>188772.08</v>
          </cell>
        </row>
        <row r="3433">
          <cell r="A3433" t="str">
            <v>CEO Group</v>
          </cell>
          <cell r="B3433" t="str">
            <v>P</v>
          </cell>
          <cell r="C3433" t="str">
            <v>Paybill</v>
          </cell>
          <cell r="D3433" t="str">
            <v>P-CEO Group</v>
          </cell>
          <cell r="E3433" t="str">
            <v>510107250</v>
          </cell>
          <cell r="F3433" t="str">
            <v>Higher Officer NI (HO)</v>
          </cell>
          <cell r="G3433" t="str">
            <v>DTP</v>
          </cell>
          <cell r="K3433">
            <v>270360.84000000003</v>
          </cell>
        </row>
        <row r="3434">
          <cell r="A3434" t="str">
            <v>CEO Group</v>
          </cell>
          <cell r="B3434" t="str">
            <v>P</v>
          </cell>
          <cell r="D3434" t="str">
            <v>P-CEO Group</v>
          </cell>
          <cell r="E3434" t="str">
            <v>510107300</v>
          </cell>
          <cell r="F3434" t="str">
            <v>Officer NI (O)</v>
          </cell>
          <cell r="G3434" t="str">
            <v>BAU</v>
          </cell>
          <cell r="K3434">
            <v>113551.32</v>
          </cell>
        </row>
        <row r="3435">
          <cell r="A3435" t="str">
            <v>CEO Group</v>
          </cell>
          <cell r="B3435" t="str">
            <v>P</v>
          </cell>
          <cell r="D3435" t="str">
            <v>P-CEO Group</v>
          </cell>
          <cell r="E3435" t="str">
            <v>510107300</v>
          </cell>
          <cell r="F3435" t="str">
            <v>Officer NI (O)</v>
          </cell>
          <cell r="G3435" t="str">
            <v>DTP</v>
          </cell>
          <cell r="K3435">
            <v>101543.67</v>
          </cell>
        </row>
        <row r="3436">
          <cell r="A3436" t="str">
            <v>CEO Group</v>
          </cell>
          <cell r="B3436" t="str">
            <v>P</v>
          </cell>
          <cell r="C3436" t="str">
            <v>Paybill</v>
          </cell>
          <cell r="D3436" t="str">
            <v>P-CEO Group</v>
          </cell>
          <cell r="E3436" t="str">
            <v>510107350</v>
          </cell>
          <cell r="F3436" t="str">
            <v>Assistant Officer NI (AO)</v>
          </cell>
          <cell r="G3436" t="str">
            <v>BAU</v>
          </cell>
          <cell r="K3436">
            <v>6933.63</v>
          </cell>
        </row>
        <row r="3437">
          <cell r="A3437" t="str">
            <v>CEO Group</v>
          </cell>
          <cell r="B3437" t="str">
            <v>P</v>
          </cell>
          <cell r="C3437" t="str">
            <v>Paybill</v>
          </cell>
          <cell r="D3437" t="str">
            <v>P-CEO Group</v>
          </cell>
          <cell r="E3437" t="str">
            <v>510107350</v>
          </cell>
          <cell r="F3437" t="str">
            <v>Assistant Officer NI (AO)</v>
          </cell>
          <cell r="G3437" t="str">
            <v>DTP</v>
          </cell>
          <cell r="K3437">
            <v>3173.96</v>
          </cell>
        </row>
        <row r="3438">
          <cell r="A3438" t="str">
            <v>CEO Group</v>
          </cell>
          <cell r="B3438" t="str">
            <v>P</v>
          </cell>
          <cell r="C3438" t="str">
            <v>Paybill</v>
          </cell>
          <cell r="D3438" t="str">
            <v>P-CEO Group</v>
          </cell>
          <cell r="E3438" t="str">
            <v>510307000</v>
          </cell>
          <cell r="F3438" t="str">
            <v>Social Security Costs Temp</v>
          </cell>
          <cell r="G3438" t="str">
            <v>BAU</v>
          </cell>
          <cell r="K3438">
            <v>30333.74</v>
          </cell>
        </row>
        <row r="3439">
          <cell r="A3439" t="str">
            <v>CEO Group</v>
          </cell>
          <cell r="B3439" t="str">
            <v>P</v>
          </cell>
          <cell r="C3439" t="str">
            <v>Paybill</v>
          </cell>
          <cell r="D3439" t="str">
            <v>P-CEO Group</v>
          </cell>
          <cell r="E3439" t="str">
            <v>1000SUPERANN</v>
          </cell>
          <cell r="F3439" t="str">
            <v>Employers' Superannuation Charges</v>
          </cell>
          <cell r="G3439" t="str">
            <v>BAU</v>
          </cell>
          <cell r="K3439">
            <v>4173061.79</v>
          </cell>
          <cell r="L3439">
            <v>517292</v>
          </cell>
        </row>
        <row r="3440">
          <cell r="A3440" t="str">
            <v>CEO Group</v>
          </cell>
          <cell r="B3440" t="str">
            <v>P</v>
          </cell>
          <cell r="C3440" t="str">
            <v>Paybill</v>
          </cell>
          <cell r="D3440" t="str">
            <v>P-CEO Group</v>
          </cell>
          <cell r="E3440" t="str">
            <v>1000SUPERANN</v>
          </cell>
          <cell r="F3440" t="str">
            <v>Employers' Superannuation Charges</v>
          </cell>
          <cell r="G3440" t="str">
            <v>DTP</v>
          </cell>
          <cell r="K3440">
            <v>4233935.82</v>
          </cell>
          <cell r="L3440">
            <v>20081</v>
          </cell>
        </row>
        <row r="3441">
          <cell r="A3441" t="str">
            <v>CEO Group</v>
          </cell>
          <cell r="B3441" t="str">
            <v>P</v>
          </cell>
          <cell r="C3441" t="str">
            <v>Paybill</v>
          </cell>
          <cell r="D3441" t="str">
            <v>P-CEO Group</v>
          </cell>
          <cell r="E3441" t="str">
            <v>510110050</v>
          </cell>
          <cell r="F3441" t="str">
            <v>Senior Civil Servant ESC (SCS)</v>
          </cell>
          <cell r="G3441" t="str">
            <v>BAU</v>
          </cell>
          <cell r="K3441">
            <v>527439.32999999996</v>
          </cell>
        </row>
        <row r="3442">
          <cell r="A3442" t="str">
            <v>CEO Group</v>
          </cell>
          <cell r="B3442" t="str">
            <v>P</v>
          </cell>
          <cell r="C3442" t="str">
            <v>Paybill</v>
          </cell>
          <cell r="D3442" t="str">
            <v>P-CEO Group</v>
          </cell>
          <cell r="E3442" t="str">
            <v>510110050</v>
          </cell>
          <cell r="F3442" t="str">
            <v>Senior Civil Servant ESC (SCS)</v>
          </cell>
          <cell r="G3442" t="str">
            <v>DTP</v>
          </cell>
          <cell r="K3442">
            <v>218808.1</v>
          </cell>
        </row>
        <row r="3443">
          <cell r="A3443" t="str">
            <v>CEO Group</v>
          </cell>
          <cell r="B3443" t="str">
            <v>P</v>
          </cell>
          <cell r="C3443" t="str">
            <v>Paybill</v>
          </cell>
          <cell r="D3443" t="str">
            <v>P-CEO Group</v>
          </cell>
          <cell r="E3443" t="str">
            <v>510110100</v>
          </cell>
          <cell r="F3443" t="str">
            <v>Grade 6 ESC</v>
          </cell>
          <cell r="G3443" t="str">
            <v>BAU</v>
          </cell>
          <cell r="K3443">
            <v>681936.71</v>
          </cell>
        </row>
        <row r="3444">
          <cell r="A3444" t="str">
            <v>CEO Group</v>
          </cell>
          <cell r="B3444" t="str">
            <v>P</v>
          </cell>
          <cell r="C3444" t="str">
            <v>Paybill</v>
          </cell>
          <cell r="D3444" t="str">
            <v>P-CEO Group</v>
          </cell>
          <cell r="E3444" t="str">
            <v>510110100</v>
          </cell>
          <cell r="F3444" t="str">
            <v>Grade 6 ESC</v>
          </cell>
          <cell r="G3444" t="str">
            <v>DTP</v>
          </cell>
          <cell r="K3444">
            <v>517930.41</v>
          </cell>
        </row>
        <row r="3445">
          <cell r="A3445" t="str">
            <v>CEO Group</v>
          </cell>
          <cell r="B3445" t="str">
            <v>P</v>
          </cell>
          <cell r="C3445" t="str">
            <v>Paybill</v>
          </cell>
          <cell r="D3445" t="str">
            <v>P-CEO Group</v>
          </cell>
          <cell r="E3445" t="str">
            <v>510110150</v>
          </cell>
          <cell r="F3445" t="str">
            <v>Grade 7 ESC</v>
          </cell>
          <cell r="G3445" t="str">
            <v>BAU</v>
          </cell>
          <cell r="K3445">
            <v>1257063.1599999999</v>
          </cell>
        </row>
        <row r="3446">
          <cell r="A3446" t="str">
            <v>CEO Group</v>
          </cell>
          <cell r="B3446" t="str">
            <v>P</v>
          </cell>
          <cell r="C3446" t="str">
            <v>Paybill</v>
          </cell>
          <cell r="D3446" t="str">
            <v>P-CEO Group</v>
          </cell>
          <cell r="E3446" t="str">
            <v>510110150</v>
          </cell>
          <cell r="F3446" t="str">
            <v>Grade 7 ESC</v>
          </cell>
          <cell r="G3446" t="str">
            <v>DTP</v>
          </cell>
          <cell r="K3446">
            <v>1255000.33</v>
          </cell>
        </row>
        <row r="3447">
          <cell r="A3447" t="str">
            <v>CEO Group</v>
          </cell>
          <cell r="B3447" t="str">
            <v>P</v>
          </cell>
          <cell r="C3447" t="str">
            <v>Paybill</v>
          </cell>
          <cell r="D3447" t="str">
            <v>P-CEO Group</v>
          </cell>
          <cell r="E3447" t="str">
            <v>510110200</v>
          </cell>
          <cell r="F3447" t="str">
            <v>Senior Officer ESC (SO)</v>
          </cell>
          <cell r="G3447" t="str">
            <v>BAU</v>
          </cell>
          <cell r="K3447">
            <v>816357.2</v>
          </cell>
          <cell r="L3447">
            <v>517292</v>
          </cell>
        </row>
        <row r="3448">
          <cell r="A3448" t="str">
            <v>CEO Group</v>
          </cell>
          <cell r="B3448" t="str">
            <v>P</v>
          </cell>
          <cell r="C3448" t="str">
            <v>Paybill</v>
          </cell>
          <cell r="D3448" t="str">
            <v>P-CEO Group</v>
          </cell>
          <cell r="E3448" t="str">
            <v>510110200</v>
          </cell>
          <cell r="F3448" t="str">
            <v>Senior Officer ESC (SO)</v>
          </cell>
          <cell r="G3448" t="str">
            <v>DTP</v>
          </cell>
          <cell r="K3448">
            <v>1219519.51</v>
          </cell>
          <cell r="L3448">
            <v>20081</v>
          </cell>
        </row>
        <row r="3449">
          <cell r="A3449" t="str">
            <v>CEO Group</v>
          </cell>
          <cell r="B3449" t="str">
            <v>P</v>
          </cell>
          <cell r="C3449" t="str">
            <v>Paybill</v>
          </cell>
          <cell r="D3449" t="str">
            <v>P-CEO Group</v>
          </cell>
          <cell r="E3449" t="str">
            <v>510110250</v>
          </cell>
          <cell r="F3449" t="str">
            <v>Higher Officer ESC (HO)</v>
          </cell>
          <cell r="G3449" t="str">
            <v>BAU</v>
          </cell>
          <cell r="K3449">
            <v>502096.31</v>
          </cell>
        </row>
        <row r="3450">
          <cell r="A3450" t="str">
            <v>CEO Group</v>
          </cell>
          <cell r="B3450" t="str">
            <v>P</v>
          </cell>
          <cell r="C3450" t="str">
            <v>Paybill</v>
          </cell>
          <cell r="D3450" t="str">
            <v>P-CEO Group</v>
          </cell>
          <cell r="E3450" t="str">
            <v>510110250</v>
          </cell>
          <cell r="F3450" t="str">
            <v>Higher Officer ESC (HO)</v>
          </cell>
          <cell r="G3450" t="str">
            <v>DTP</v>
          </cell>
          <cell r="K3450">
            <v>709835.75</v>
          </cell>
        </row>
        <row r="3451">
          <cell r="A3451" t="str">
            <v>CEO Group</v>
          </cell>
          <cell r="B3451" t="str">
            <v>P</v>
          </cell>
          <cell r="D3451" t="str">
            <v>P-CEO Group</v>
          </cell>
          <cell r="E3451" t="str">
            <v>510110300</v>
          </cell>
          <cell r="F3451" t="str">
            <v>Officer ESC (O)</v>
          </cell>
          <cell r="G3451" t="str">
            <v>BAU</v>
          </cell>
          <cell r="K3451">
            <v>341731.86</v>
          </cell>
        </row>
        <row r="3452">
          <cell r="A3452" t="str">
            <v>CEO Group</v>
          </cell>
          <cell r="B3452" t="str">
            <v>P</v>
          </cell>
          <cell r="D3452" t="str">
            <v>P-CEO Group</v>
          </cell>
          <cell r="E3452" t="str">
            <v>510110300</v>
          </cell>
          <cell r="F3452" t="str">
            <v>Officer ESC (O)</v>
          </cell>
          <cell r="G3452" t="str">
            <v>DTP</v>
          </cell>
          <cell r="K3452">
            <v>301805.38</v>
          </cell>
        </row>
        <row r="3453">
          <cell r="A3453" t="str">
            <v>CEO Group</v>
          </cell>
          <cell r="B3453" t="str">
            <v>P</v>
          </cell>
          <cell r="C3453" t="str">
            <v>Paybill</v>
          </cell>
          <cell r="D3453" t="str">
            <v>P-CEO Group</v>
          </cell>
          <cell r="E3453" t="str">
            <v>510110350</v>
          </cell>
          <cell r="F3453" t="str">
            <v>Assistant Officer ESC (AO)</v>
          </cell>
          <cell r="G3453" t="str">
            <v>BAU</v>
          </cell>
          <cell r="K3453">
            <v>22399.25</v>
          </cell>
        </row>
        <row r="3454">
          <cell r="A3454" t="str">
            <v>CEO Group</v>
          </cell>
          <cell r="B3454" t="str">
            <v>P</v>
          </cell>
          <cell r="C3454" t="str">
            <v>Paybill</v>
          </cell>
          <cell r="D3454" t="str">
            <v>P-CEO Group</v>
          </cell>
          <cell r="E3454" t="str">
            <v>510110350</v>
          </cell>
          <cell r="F3454" t="str">
            <v>Assistant Officer ESC (AO)</v>
          </cell>
          <cell r="G3454" t="str">
            <v>DTP</v>
          </cell>
          <cell r="K3454">
            <v>11036.34</v>
          </cell>
        </row>
        <row r="3455">
          <cell r="A3455" t="str">
            <v>CEO Group</v>
          </cell>
          <cell r="B3455" t="str">
            <v>P</v>
          </cell>
          <cell r="C3455" t="str">
            <v>Paybill</v>
          </cell>
          <cell r="D3455" t="str">
            <v>P-CEO Group</v>
          </cell>
          <cell r="E3455" t="str">
            <v>510310000</v>
          </cell>
          <cell r="F3455" t="str">
            <v>Employers Superannuation Charges Temp</v>
          </cell>
          <cell r="G3455" t="str">
            <v>BAU</v>
          </cell>
          <cell r="K3455">
            <v>24037.97</v>
          </cell>
        </row>
        <row r="3456">
          <cell r="A3456" t="str">
            <v>CEO Group</v>
          </cell>
          <cell r="B3456" t="str">
            <v>P</v>
          </cell>
          <cell r="C3456" t="str">
            <v>Paybill</v>
          </cell>
          <cell r="D3456" t="str">
            <v>P-CEO Group</v>
          </cell>
          <cell r="E3456" t="str">
            <v>1000OVERTIME</v>
          </cell>
          <cell r="F3456" t="str">
            <v>Overtime</v>
          </cell>
          <cell r="G3456" t="str">
            <v>BAU</v>
          </cell>
          <cell r="K3456">
            <v>34784.080000000002</v>
          </cell>
        </row>
        <row r="3457">
          <cell r="A3457" t="str">
            <v>CEO Group</v>
          </cell>
          <cell r="B3457" t="str">
            <v>P</v>
          </cell>
          <cell r="C3457" t="str">
            <v>Paybill</v>
          </cell>
          <cell r="D3457" t="str">
            <v>P-CEO Group</v>
          </cell>
          <cell r="E3457" t="str">
            <v>1000OVERTIME</v>
          </cell>
          <cell r="F3457" t="str">
            <v>Overtime</v>
          </cell>
          <cell r="G3457" t="str">
            <v>DTP</v>
          </cell>
          <cell r="K3457">
            <v>7573.73</v>
          </cell>
        </row>
        <row r="3458">
          <cell r="A3458" t="str">
            <v>CEO Group</v>
          </cell>
          <cell r="B3458" t="str">
            <v>P</v>
          </cell>
          <cell r="C3458" t="str">
            <v>Paybill</v>
          </cell>
          <cell r="D3458" t="str">
            <v>P-CEO Group</v>
          </cell>
          <cell r="E3458" t="str">
            <v>510104100</v>
          </cell>
          <cell r="F3458" t="str">
            <v>Grade 6 OT</v>
          </cell>
          <cell r="G3458" t="str">
            <v>BAU</v>
          </cell>
          <cell r="K3458">
            <v>135.30000000000001</v>
          </cell>
        </row>
        <row r="3459">
          <cell r="A3459" t="str">
            <v>CEO Group</v>
          </cell>
          <cell r="B3459" t="str">
            <v>P</v>
          </cell>
          <cell r="C3459" t="str">
            <v>Paybill</v>
          </cell>
          <cell r="D3459" t="str">
            <v>P-CEO Group</v>
          </cell>
          <cell r="E3459" t="str">
            <v>510104150</v>
          </cell>
          <cell r="F3459" t="str">
            <v>Grade 7 OT</v>
          </cell>
          <cell r="G3459" t="str">
            <v>BAU</v>
          </cell>
          <cell r="K3459">
            <v>13945.94</v>
          </cell>
        </row>
        <row r="3460">
          <cell r="A3460" t="str">
            <v>CEO Group</v>
          </cell>
          <cell r="B3460" t="str">
            <v>P</v>
          </cell>
          <cell r="C3460" t="str">
            <v>Paybill</v>
          </cell>
          <cell r="D3460" t="str">
            <v>P-CEO Group</v>
          </cell>
          <cell r="E3460" t="str">
            <v>510104200</v>
          </cell>
          <cell r="F3460" t="str">
            <v>Senior Officer OT (SO)</v>
          </cell>
          <cell r="G3460" t="str">
            <v>BAU</v>
          </cell>
          <cell r="K3460">
            <v>20161.61</v>
          </cell>
        </row>
        <row r="3461">
          <cell r="A3461" t="str">
            <v>CEO Group</v>
          </cell>
          <cell r="B3461" t="str">
            <v>P</v>
          </cell>
          <cell r="D3461" t="str">
            <v>P-CEO Group</v>
          </cell>
          <cell r="E3461" t="str">
            <v>510104200</v>
          </cell>
          <cell r="F3461" t="str">
            <v>Senior Officer OT (SO)</v>
          </cell>
          <cell r="G3461" t="str">
            <v>DTP</v>
          </cell>
          <cell r="K3461">
            <v>220.24</v>
          </cell>
        </row>
        <row r="3462">
          <cell r="A3462" t="str">
            <v>CEO Group</v>
          </cell>
          <cell r="B3462" t="str">
            <v>P</v>
          </cell>
          <cell r="D3462" t="str">
            <v>P-CEO Group</v>
          </cell>
          <cell r="E3462" t="str">
            <v>510104250</v>
          </cell>
          <cell r="F3462" t="str">
            <v>Higher Officer OT (HO)</v>
          </cell>
          <cell r="G3462" t="str">
            <v>BAU</v>
          </cell>
          <cell r="K3462">
            <v>422.84</v>
          </cell>
        </row>
        <row r="3463">
          <cell r="A3463" t="str">
            <v>CEO Group</v>
          </cell>
          <cell r="B3463" t="str">
            <v>P</v>
          </cell>
          <cell r="D3463" t="str">
            <v>P-CEO Group</v>
          </cell>
          <cell r="E3463" t="str">
            <v>510104250</v>
          </cell>
          <cell r="F3463" t="str">
            <v>Higher Officer OT (HO)</v>
          </cell>
          <cell r="G3463" t="str">
            <v>DTP</v>
          </cell>
          <cell r="K3463">
            <v>6695.77</v>
          </cell>
        </row>
        <row r="3464">
          <cell r="A3464" t="str">
            <v>CEO Group</v>
          </cell>
          <cell r="B3464" t="str">
            <v>P</v>
          </cell>
          <cell r="D3464" t="str">
            <v>P-CEO Group</v>
          </cell>
          <cell r="E3464" t="str">
            <v>510104300</v>
          </cell>
          <cell r="F3464" t="str">
            <v>Officer OT (O)</v>
          </cell>
          <cell r="G3464" t="str">
            <v>BAU</v>
          </cell>
          <cell r="K3464">
            <v>118.39</v>
          </cell>
        </row>
        <row r="3465">
          <cell r="A3465" t="str">
            <v>CEO Group</v>
          </cell>
          <cell r="B3465" t="str">
            <v>P</v>
          </cell>
          <cell r="D3465" t="str">
            <v>P-CEO Group</v>
          </cell>
          <cell r="E3465" t="str">
            <v>510104300</v>
          </cell>
          <cell r="F3465" t="str">
            <v>Officer OT (O)</v>
          </cell>
          <cell r="G3465" t="str">
            <v>DTP</v>
          </cell>
          <cell r="K3465">
            <v>657.72</v>
          </cell>
        </row>
        <row r="3466">
          <cell r="A3466" t="str">
            <v>CEO Group</v>
          </cell>
          <cell r="B3466" t="str">
            <v>P</v>
          </cell>
          <cell r="D3466" t="str">
            <v>P-CEO Group</v>
          </cell>
          <cell r="E3466" t="str">
            <v>1000RDEL_OTHER</v>
          </cell>
          <cell r="F3466" t="str">
            <v>RDEL Other Resource Costs</v>
          </cell>
          <cell r="G3466" t="str">
            <v>BAU</v>
          </cell>
          <cell r="K3466">
            <v>37581629.280000001</v>
          </cell>
          <cell r="L3466">
            <v>34900045</v>
          </cell>
        </row>
        <row r="3467">
          <cell r="A3467" t="str">
            <v>CEO Group</v>
          </cell>
          <cell r="B3467" t="str">
            <v>P</v>
          </cell>
          <cell r="D3467" t="str">
            <v>P-CEO Group</v>
          </cell>
          <cell r="E3467" t="str">
            <v>1000RDEL_OTHER</v>
          </cell>
          <cell r="F3467" t="str">
            <v>RDEL Other Resource Costs</v>
          </cell>
          <cell r="G3467" t="str">
            <v>DTP</v>
          </cell>
          <cell r="K3467">
            <v>41207092.009999998</v>
          </cell>
          <cell r="L3467">
            <v>80924164.849999994</v>
          </cell>
        </row>
        <row r="3468">
          <cell r="A3468" t="str">
            <v>CEO Group</v>
          </cell>
          <cell r="B3468" t="str">
            <v>P</v>
          </cell>
          <cell r="D3468" t="str">
            <v>P-CEO Group</v>
          </cell>
          <cell r="E3468" t="str">
            <v>1000IT_SERV</v>
          </cell>
          <cell r="F3468" t="str">
            <v>IT Services and Consumables</v>
          </cell>
          <cell r="G3468" t="str">
            <v>BAU</v>
          </cell>
          <cell r="K3468">
            <v>3179201.71</v>
          </cell>
        </row>
        <row r="3469">
          <cell r="A3469" t="str">
            <v>CEO Group</v>
          </cell>
          <cell r="B3469" t="str">
            <v>P</v>
          </cell>
          <cell r="D3469" t="str">
            <v>P-CEO Group</v>
          </cell>
          <cell r="E3469" t="str">
            <v>1000IT_SERV</v>
          </cell>
          <cell r="F3469" t="str">
            <v>IT Services and Consumables</v>
          </cell>
          <cell r="G3469" t="str">
            <v>DTP</v>
          </cell>
          <cell r="K3469">
            <v>33724504.350000001</v>
          </cell>
          <cell r="L3469">
            <v>12026101.42</v>
          </cell>
        </row>
        <row r="3470">
          <cell r="A3470" t="str">
            <v>CEO Group</v>
          </cell>
          <cell r="B3470" t="str">
            <v>P</v>
          </cell>
          <cell r="D3470" t="str">
            <v>P-CEO Group</v>
          </cell>
          <cell r="E3470" t="str">
            <v>1000HOST_INFRA</v>
          </cell>
          <cell r="F3470" t="str">
            <v>Hosting and Infrastructure</v>
          </cell>
          <cell r="G3470" t="str">
            <v>DTP</v>
          </cell>
          <cell r="K3470">
            <v>10926034.460000001</v>
          </cell>
        </row>
        <row r="3471">
          <cell r="A3471" t="str">
            <v>CEO Group</v>
          </cell>
          <cell r="B3471" t="str">
            <v>P</v>
          </cell>
          <cell r="D3471" t="str">
            <v>P-CEO Group</v>
          </cell>
          <cell r="E3471" t="str">
            <v>512143000</v>
          </cell>
          <cell r="F3471" t="str">
            <v>Physical Hosting and Infrastructure</v>
          </cell>
          <cell r="G3471" t="str">
            <v>DTP</v>
          </cell>
          <cell r="K3471">
            <v>1745378.04</v>
          </cell>
        </row>
        <row r="3472">
          <cell r="A3472" t="str">
            <v>CEO Group</v>
          </cell>
          <cell r="B3472" t="str">
            <v>P</v>
          </cell>
          <cell r="D3472" t="str">
            <v>P-CEO Group</v>
          </cell>
          <cell r="E3472" t="str">
            <v>512206000</v>
          </cell>
          <cell r="F3472" t="str">
            <v>Virtual Hosting and Infrastructure</v>
          </cell>
          <cell r="G3472" t="str">
            <v>DTP</v>
          </cell>
          <cell r="K3472">
            <v>9180656.4199999999</v>
          </cell>
        </row>
        <row r="3473">
          <cell r="A3473" t="str">
            <v>CEO Group</v>
          </cell>
          <cell r="B3473" t="str">
            <v>P</v>
          </cell>
          <cell r="D3473" t="str">
            <v>P-CEO Group</v>
          </cell>
          <cell r="E3473" t="str">
            <v>1000IT_CONTRCT</v>
          </cell>
          <cell r="F3473" t="str">
            <v>IT Contractors</v>
          </cell>
          <cell r="G3473" t="str">
            <v>BAU</v>
          </cell>
          <cell r="K3473">
            <v>0</v>
          </cell>
        </row>
        <row r="3474">
          <cell r="A3474" t="str">
            <v>CEO Group</v>
          </cell>
          <cell r="B3474" t="str">
            <v>P</v>
          </cell>
          <cell r="D3474" t="str">
            <v>P-CEO Group</v>
          </cell>
          <cell r="E3474" t="str">
            <v>1000IT_CONTRCT</v>
          </cell>
          <cell r="F3474" t="str">
            <v>IT Contractors</v>
          </cell>
          <cell r="G3474" t="str">
            <v>DTP</v>
          </cell>
          <cell r="K3474">
            <v>1188941.17</v>
          </cell>
        </row>
        <row r="3475">
          <cell r="A3475" t="str">
            <v>CEO Group</v>
          </cell>
          <cell r="B3475" t="str">
            <v>P</v>
          </cell>
          <cell r="D3475" t="str">
            <v>P-CEO Group</v>
          </cell>
          <cell r="E3475" t="str">
            <v>512203000</v>
          </cell>
          <cell r="F3475" t="str">
            <v>IT Contingent Labour</v>
          </cell>
          <cell r="G3475" t="str">
            <v>BAU</v>
          </cell>
          <cell r="K3475">
            <v>0</v>
          </cell>
        </row>
        <row r="3476">
          <cell r="A3476" t="str">
            <v>CEO Group</v>
          </cell>
          <cell r="B3476" t="str">
            <v>P</v>
          </cell>
          <cell r="D3476" t="str">
            <v>P-CEO Group</v>
          </cell>
          <cell r="E3476" t="str">
            <v>512203000</v>
          </cell>
          <cell r="F3476" t="str">
            <v>IT Contingent Labour</v>
          </cell>
          <cell r="G3476" t="str">
            <v>DTP</v>
          </cell>
          <cell r="K3476">
            <v>1188941.17</v>
          </cell>
        </row>
        <row r="3477">
          <cell r="A3477" t="str">
            <v>CEO Group</v>
          </cell>
          <cell r="B3477" t="str">
            <v>P</v>
          </cell>
          <cell r="D3477" t="str">
            <v>P-CEO Group</v>
          </cell>
          <cell r="E3477" t="str">
            <v>1000MNGD_DESK</v>
          </cell>
          <cell r="F3477" t="str">
            <v>Managed Desktop</v>
          </cell>
          <cell r="G3477" t="str">
            <v>BAU</v>
          </cell>
          <cell r="K3477">
            <v>1398207.06</v>
          </cell>
        </row>
        <row r="3478">
          <cell r="A3478" t="str">
            <v>CEO Group</v>
          </cell>
          <cell r="B3478" t="str">
            <v>P</v>
          </cell>
          <cell r="D3478" t="str">
            <v>P-CEO Group</v>
          </cell>
          <cell r="E3478" t="str">
            <v>1000MNGD_DESK</v>
          </cell>
          <cell r="F3478" t="str">
            <v>Managed Desktop</v>
          </cell>
          <cell r="G3478" t="str">
            <v>DTP</v>
          </cell>
          <cell r="K3478">
            <v>60619.53</v>
          </cell>
        </row>
        <row r="3479">
          <cell r="A3479" t="str">
            <v>CEO Group</v>
          </cell>
          <cell r="B3479" t="str">
            <v>P</v>
          </cell>
          <cell r="D3479" t="str">
            <v>P-CEO Group</v>
          </cell>
          <cell r="E3479" t="str">
            <v>512107000</v>
          </cell>
          <cell r="F3479" t="str">
            <v>I.T.-Equipment</v>
          </cell>
          <cell r="G3479" t="str">
            <v>BAU</v>
          </cell>
          <cell r="K3479">
            <v>1351064.4</v>
          </cell>
        </row>
        <row r="3480">
          <cell r="A3480" t="str">
            <v>CEO Group</v>
          </cell>
          <cell r="B3480" t="str">
            <v>P</v>
          </cell>
          <cell r="D3480" t="str">
            <v>P-CEO Group</v>
          </cell>
          <cell r="E3480" t="str">
            <v>512107000</v>
          </cell>
          <cell r="F3480" t="str">
            <v>I.T.-Equipment</v>
          </cell>
          <cell r="G3480" t="str">
            <v>DTP</v>
          </cell>
          <cell r="K3480">
            <v>3997.34</v>
          </cell>
        </row>
        <row r="3481">
          <cell r="A3481" t="str">
            <v>CEO Group</v>
          </cell>
          <cell r="B3481" t="str">
            <v>P</v>
          </cell>
          <cell r="D3481" t="str">
            <v>P-CEO Group</v>
          </cell>
          <cell r="E3481" t="str">
            <v>512146000</v>
          </cell>
          <cell r="F3481" t="str">
            <v>Desktop Services</v>
          </cell>
          <cell r="G3481" t="str">
            <v>BAU</v>
          </cell>
          <cell r="K3481">
            <v>48634.44</v>
          </cell>
        </row>
        <row r="3482">
          <cell r="A3482" t="str">
            <v>CEO Group</v>
          </cell>
          <cell r="B3482" t="str">
            <v>P</v>
          </cell>
          <cell r="D3482" t="str">
            <v>P-CEO Group</v>
          </cell>
          <cell r="E3482" t="str">
            <v>512146000</v>
          </cell>
          <cell r="F3482" t="str">
            <v>Desktop Services</v>
          </cell>
          <cell r="G3482" t="str">
            <v>DTP</v>
          </cell>
          <cell r="K3482">
            <v>56622.19</v>
          </cell>
        </row>
        <row r="3483">
          <cell r="A3483" t="str">
            <v>CEO Group</v>
          </cell>
          <cell r="B3483" t="str">
            <v>P</v>
          </cell>
          <cell r="D3483" t="str">
            <v>P-CEO Group</v>
          </cell>
          <cell r="E3483" t="str">
            <v>512149000</v>
          </cell>
          <cell r="F3483" t="str">
            <v>Installation Services</v>
          </cell>
          <cell r="G3483" t="str">
            <v>BAU</v>
          </cell>
          <cell r="K3483">
            <v>-1491.78</v>
          </cell>
        </row>
        <row r="3484">
          <cell r="A3484" t="str">
            <v>CEO Group</v>
          </cell>
          <cell r="B3484" t="str">
            <v>P</v>
          </cell>
          <cell r="D3484" t="str">
            <v>P-CEO Group</v>
          </cell>
          <cell r="E3484" t="str">
            <v>1000OTHER_IT</v>
          </cell>
          <cell r="F3484" t="str">
            <v>Other IT Costs</v>
          </cell>
          <cell r="G3484" t="str">
            <v>BAU</v>
          </cell>
          <cell r="K3484">
            <v>21007.56</v>
          </cell>
        </row>
        <row r="3485">
          <cell r="A3485" t="str">
            <v>CEO Group</v>
          </cell>
          <cell r="B3485" t="str">
            <v>P</v>
          </cell>
          <cell r="D3485" t="str">
            <v>P-CEO Group</v>
          </cell>
          <cell r="E3485" t="str">
            <v>512134000</v>
          </cell>
          <cell r="F3485" t="str">
            <v>Management of Agreement &amp; Admin Costs</v>
          </cell>
          <cell r="G3485" t="str">
            <v>BAU</v>
          </cell>
          <cell r="K3485">
            <v>18785.04</v>
          </cell>
        </row>
        <row r="3486">
          <cell r="A3486" t="str">
            <v>CEO Group</v>
          </cell>
          <cell r="B3486" t="str">
            <v>P</v>
          </cell>
          <cell r="D3486" t="str">
            <v>P-CEO Group</v>
          </cell>
          <cell r="E3486" t="str">
            <v>512170000</v>
          </cell>
          <cell r="F3486" t="str">
            <v>Aspire Other Costs</v>
          </cell>
          <cell r="G3486" t="str">
            <v>BAU</v>
          </cell>
          <cell r="K3486">
            <v>2222.52</v>
          </cell>
        </row>
        <row r="3487">
          <cell r="A3487" t="str">
            <v>CEO Group</v>
          </cell>
          <cell r="B3487" t="str">
            <v>P</v>
          </cell>
          <cell r="D3487" t="str">
            <v>P-CEO Group</v>
          </cell>
          <cell r="E3487" t="str">
            <v>1000PROJ_DEV</v>
          </cell>
          <cell r="F3487" t="str">
            <v>Project Development</v>
          </cell>
          <cell r="G3487" t="str">
            <v>BAU</v>
          </cell>
          <cell r="K3487">
            <v>1086179.99</v>
          </cell>
        </row>
        <row r="3488">
          <cell r="A3488" t="str">
            <v>CEO Group</v>
          </cell>
          <cell r="B3488" t="str">
            <v>P</v>
          </cell>
          <cell r="D3488" t="str">
            <v>P-CEO Group</v>
          </cell>
          <cell r="E3488" t="str">
            <v>1000PROJ_DEV</v>
          </cell>
          <cell r="F3488" t="str">
            <v>Project Development</v>
          </cell>
          <cell r="G3488" t="str">
            <v>DTP</v>
          </cell>
          <cell r="K3488">
            <v>18151592.579999998</v>
          </cell>
          <cell r="L3488">
            <v>12026101.42</v>
          </cell>
        </row>
        <row r="3489">
          <cell r="A3489" t="str">
            <v>CEO Group</v>
          </cell>
          <cell r="B3489" t="str">
            <v>P</v>
          </cell>
          <cell r="D3489" t="str">
            <v>P-CEO Group</v>
          </cell>
          <cell r="E3489" t="str">
            <v>512131000</v>
          </cell>
          <cell r="F3489" t="str">
            <v>Project Development</v>
          </cell>
          <cell r="G3489" t="str">
            <v>BAU</v>
          </cell>
          <cell r="K3489">
            <v>981036.99</v>
          </cell>
        </row>
        <row r="3490">
          <cell r="A3490" t="str">
            <v>CEO Group</v>
          </cell>
          <cell r="B3490" t="str">
            <v>P</v>
          </cell>
          <cell r="D3490" t="str">
            <v>P-CEO Group</v>
          </cell>
          <cell r="E3490" t="str">
            <v>512131000</v>
          </cell>
          <cell r="F3490" t="str">
            <v>Project Development</v>
          </cell>
          <cell r="G3490" t="str">
            <v>DTP</v>
          </cell>
          <cell r="K3490">
            <v>16746208.99</v>
          </cell>
          <cell r="L3490">
            <v>12026101.42</v>
          </cell>
        </row>
        <row r="3491">
          <cell r="A3491" t="str">
            <v>CEO Group</v>
          </cell>
          <cell r="B3491" t="str">
            <v>P</v>
          </cell>
          <cell r="D3491" t="str">
            <v>P-CEO Group</v>
          </cell>
          <cell r="E3491" t="str">
            <v>512135000</v>
          </cell>
          <cell r="F3491" t="str">
            <v>Contractor Service Run</v>
          </cell>
          <cell r="G3491" t="str">
            <v>DTP</v>
          </cell>
          <cell r="K3491">
            <v>8198.34</v>
          </cell>
        </row>
        <row r="3492">
          <cell r="A3492" t="str">
            <v>CEO Group</v>
          </cell>
          <cell r="B3492" t="str">
            <v>P</v>
          </cell>
          <cell r="D3492" t="str">
            <v>P-CEO Group</v>
          </cell>
          <cell r="E3492" t="str">
            <v>512190000</v>
          </cell>
          <cell r="F3492" t="str">
            <v>IT Recharge - Services &amp; Consumables</v>
          </cell>
          <cell r="G3492" t="str">
            <v>BAU</v>
          </cell>
          <cell r="K3492">
            <v>104020</v>
          </cell>
        </row>
        <row r="3493">
          <cell r="A3493" t="str">
            <v>CEO Group</v>
          </cell>
          <cell r="B3493" t="str">
            <v>P</v>
          </cell>
          <cell r="D3493" t="str">
            <v>P-CEO Group</v>
          </cell>
          <cell r="E3493" t="str">
            <v>512190000</v>
          </cell>
          <cell r="F3493" t="str">
            <v>IT Recharge - Services &amp; Consumables</v>
          </cell>
          <cell r="G3493" t="str">
            <v>DTP</v>
          </cell>
          <cell r="K3493">
            <v>1194718.1000000001</v>
          </cell>
        </row>
        <row r="3494">
          <cell r="A3494" t="str">
            <v>CEO Group</v>
          </cell>
          <cell r="B3494" t="str">
            <v>P</v>
          </cell>
          <cell r="D3494" t="str">
            <v>P-CEO Group</v>
          </cell>
          <cell r="E3494" t="str">
            <v>512210000</v>
          </cell>
          <cell r="F3494" t="str">
            <v>RCDTS Managed Service</v>
          </cell>
          <cell r="G3494" t="str">
            <v>BAU</v>
          </cell>
          <cell r="K3494">
            <v>1123</v>
          </cell>
        </row>
        <row r="3495">
          <cell r="A3495" t="str">
            <v>CEO Group</v>
          </cell>
          <cell r="B3495" t="str">
            <v>P</v>
          </cell>
          <cell r="D3495" t="str">
            <v>P-CEO Group</v>
          </cell>
          <cell r="E3495" t="str">
            <v>512210000</v>
          </cell>
          <cell r="F3495" t="str">
            <v>RCDTS Managed Service</v>
          </cell>
          <cell r="G3495" t="str">
            <v>DTP</v>
          </cell>
          <cell r="K3495">
            <v>202467.15</v>
          </cell>
        </row>
        <row r="3496">
          <cell r="A3496" t="str">
            <v>CEO Group</v>
          </cell>
          <cell r="B3496" t="str">
            <v>P</v>
          </cell>
          <cell r="D3496" t="str">
            <v>P-CEO Group</v>
          </cell>
          <cell r="E3496" t="str">
            <v>1000S/W_SUPPRT</v>
          </cell>
          <cell r="F3496" t="str">
            <v>IT Software Licenses and Support</v>
          </cell>
          <cell r="G3496" t="str">
            <v>BAU</v>
          </cell>
          <cell r="K3496">
            <v>401335.63</v>
          </cell>
        </row>
        <row r="3497">
          <cell r="A3497" t="str">
            <v>CEO Group</v>
          </cell>
          <cell r="B3497" t="str">
            <v>P</v>
          </cell>
          <cell r="D3497" t="str">
            <v>P-CEO Group</v>
          </cell>
          <cell r="E3497" t="str">
            <v>1000S/W_SUPPRT</v>
          </cell>
          <cell r="F3497" t="str">
            <v>IT Software Licenses and Support</v>
          </cell>
          <cell r="G3497" t="str">
            <v>DTP</v>
          </cell>
          <cell r="K3497">
            <v>3078333.13</v>
          </cell>
        </row>
        <row r="3498">
          <cell r="A3498" t="str">
            <v>CEO Group</v>
          </cell>
          <cell r="B3498" t="str">
            <v>P</v>
          </cell>
          <cell r="D3498" t="str">
            <v>P-CEO Group</v>
          </cell>
          <cell r="E3498" t="str">
            <v>512104000</v>
          </cell>
          <cell r="F3498" t="str">
            <v>IT Software Licenses and Support</v>
          </cell>
          <cell r="G3498" t="str">
            <v>BAU</v>
          </cell>
          <cell r="K3498">
            <v>401335.63</v>
          </cell>
        </row>
        <row r="3499">
          <cell r="A3499" t="str">
            <v>CEO Group</v>
          </cell>
          <cell r="B3499" t="str">
            <v>P</v>
          </cell>
          <cell r="D3499" t="str">
            <v>P-CEO Group</v>
          </cell>
          <cell r="E3499" t="str">
            <v>512104000</v>
          </cell>
          <cell r="F3499" t="str">
            <v>IT Software Licenses and Support</v>
          </cell>
          <cell r="G3499" t="str">
            <v>DTP</v>
          </cell>
          <cell r="K3499">
            <v>3080484.68</v>
          </cell>
        </row>
        <row r="3500">
          <cell r="A3500" t="str">
            <v>CEO Group</v>
          </cell>
          <cell r="B3500" t="str">
            <v>P</v>
          </cell>
          <cell r="D3500" t="str">
            <v>P-CEO Group</v>
          </cell>
          <cell r="E3500" t="str">
            <v>512128000</v>
          </cell>
          <cell r="F3500" t="str">
            <v>Software Licence - Bespoke</v>
          </cell>
          <cell r="G3500" t="str">
            <v>DTP</v>
          </cell>
          <cell r="K3500">
            <v>21139.57</v>
          </cell>
        </row>
        <row r="3501">
          <cell r="A3501" t="str">
            <v>CEO Group</v>
          </cell>
          <cell r="B3501" t="str">
            <v>P</v>
          </cell>
          <cell r="D3501" t="str">
            <v>P-CEO Group</v>
          </cell>
          <cell r="E3501" t="str">
            <v>512129000</v>
          </cell>
          <cell r="F3501" t="str">
            <v>Software Licence - Off the Shelf</v>
          </cell>
          <cell r="G3501" t="str">
            <v>DTP</v>
          </cell>
          <cell r="K3501">
            <v>-23291.119999999999</v>
          </cell>
        </row>
        <row r="3502">
          <cell r="A3502" t="str">
            <v>CEO Group</v>
          </cell>
          <cell r="B3502" t="str">
            <v>P</v>
          </cell>
          <cell r="D3502" t="str">
            <v>P-CEO Group</v>
          </cell>
          <cell r="E3502" t="str">
            <v>1000SCAN_PRINT</v>
          </cell>
          <cell r="F3502" t="str">
            <v>Scanning and Printing Services</v>
          </cell>
          <cell r="G3502" t="str">
            <v>BAU</v>
          </cell>
          <cell r="K3502">
            <v>1560.37</v>
          </cell>
        </row>
        <row r="3503">
          <cell r="A3503" t="str">
            <v>CEO Group</v>
          </cell>
          <cell r="B3503" t="str">
            <v>P</v>
          </cell>
          <cell r="D3503" t="str">
            <v>P-CEO Group</v>
          </cell>
          <cell r="E3503" t="str">
            <v>512152000</v>
          </cell>
          <cell r="F3503" t="str">
            <v>Printing Services</v>
          </cell>
          <cell r="G3503" t="str">
            <v>BAU</v>
          </cell>
          <cell r="K3503">
            <v>1560.37</v>
          </cell>
        </row>
        <row r="3504">
          <cell r="A3504" t="str">
            <v>CEO Group</v>
          </cell>
          <cell r="B3504" t="str">
            <v>P</v>
          </cell>
          <cell r="D3504" t="str">
            <v>P-CEO Group</v>
          </cell>
          <cell r="E3504" t="str">
            <v>1000SUPPORT</v>
          </cell>
          <cell r="F3504" t="str">
            <v>Support and Maintenance</v>
          </cell>
          <cell r="G3504" t="str">
            <v>BAU</v>
          </cell>
          <cell r="K3504">
            <v>270911.09999999998</v>
          </cell>
        </row>
        <row r="3505">
          <cell r="A3505" t="str">
            <v>CEO Group</v>
          </cell>
          <cell r="B3505" t="str">
            <v>P</v>
          </cell>
          <cell r="D3505" t="str">
            <v>P-CEO Group</v>
          </cell>
          <cell r="E3505" t="str">
            <v>1000SUPPORT</v>
          </cell>
          <cell r="F3505" t="str">
            <v>Support and Maintenance</v>
          </cell>
          <cell r="G3505" t="str">
            <v>DTP</v>
          </cell>
          <cell r="K3505">
            <v>318983.48</v>
          </cell>
        </row>
        <row r="3506">
          <cell r="A3506" t="str">
            <v>CEO Group</v>
          </cell>
          <cell r="B3506" t="str">
            <v>P</v>
          </cell>
          <cell r="C3506" t="str">
            <v>Accommodation</v>
          </cell>
          <cell r="D3506" t="str">
            <v>P-CEO Group</v>
          </cell>
          <cell r="E3506" t="str">
            <v>512133000</v>
          </cell>
          <cell r="F3506" t="str">
            <v>System Maintenance</v>
          </cell>
          <cell r="G3506" t="str">
            <v>BAU</v>
          </cell>
          <cell r="K3506">
            <v>-601.78</v>
          </cell>
        </row>
        <row r="3507">
          <cell r="A3507" t="str">
            <v>CEO Group</v>
          </cell>
          <cell r="B3507" t="str">
            <v>P</v>
          </cell>
          <cell r="C3507" t="str">
            <v>Accommodation</v>
          </cell>
          <cell r="D3507" t="str">
            <v>P-CEO Group</v>
          </cell>
          <cell r="E3507" t="str">
            <v>512133000</v>
          </cell>
          <cell r="F3507" t="str">
            <v>System Maintenance</v>
          </cell>
          <cell r="G3507" t="str">
            <v>DTP</v>
          </cell>
          <cell r="K3507">
            <v>318983.48</v>
          </cell>
        </row>
        <row r="3508">
          <cell r="A3508" t="str">
            <v>CEO Group</v>
          </cell>
          <cell r="B3508" t="str">
            <v>P</v>
          </cell>
          <cell r="C3508" t="str">
            <v>Accommodation</v>
          </cell>
          <cell r="D3508" t="str">
            <v>P-CEO Group</v>
          </cell>
          <cell r="E3508" t="str">
            <v>512137000</v>
          </cell>
          <cell r="F3508" t="str">
            <v>System Maintenance</v>
          </cell>
          <cell r="G3508" t="str">
            <v>BAU</v>
          </cell>
          <cell r="K3508">
            <v>271512.88</v>
          </cell>
        </row>
        <row r="3509">
          <cell r="A3509" t="str">
            <v>CEO Group</v>
          </cell>
          <cell r="B3509" t="str">
            <v>P</v>
          </cell>
          <cell r="C3509" t="str">
            <v>Accommodation</v>
          </cell>
          <cell r="D3509" t="str">
            <v>P-CEO Group</v>
          </cell>
          <cell r="E3509" t="str">
            <v>1000ACCOMM_EXP</v>
          </cell>
          <cell r="F3509" t="str">
            <v>Accommodation Expenditure</v>
          </cell>
          <cell r="G3509" t="str">
            <v>BAU</v>
          </cell>
          <cell r="K3509">
            <v>17028001.850000001</v>
          </cell>
        </row>
        <row r="3510">
          <cell r="A3510" t="str">
            <v>CEO Group</v>
          </cell>
          <cell r="B3510" t="str">
            <v>P</v>
          </cell>
          <cell r="C3510" t="str">
            <v>Accommodation</v>
          </cell>
          <cell r="D3510" t="str">
            <v>P-CEO Group</v>
          </cell>
          <cell r="E3510" t="str">
            <v>1000ACCOMM_EXP</v>
          </cell>
          <cell r="F3510" t="str">
            <v>Accommodation Expenditure</v>
          </cell>
          <cell r="G3510" t="str">
            <v>DTP</v>
          </cell>
          <cell r="K3510">
            <v>-269.11</v>
          </cell>
        </row>
        <row r="3511">
          <cell r="A3511" t="str">
            <v>CEO Group</v>
          </cell>
          <cell r="B3511" t="str">
            <v>P</v>
          </cell>
          <cell r="C3511" t="str">
            <v>Accommodation</v>
          </cell>
          <cell r="D3511" t="str">
            <v>P-CEO Group</v>
          </cell>
          <cell r="E3511" t="str">
            <v>510701000</v>
          </cell>
          <cell r="F3511" t="str">
            <v>PFI Unitary Charge</v>
          </cell>
          <cell r="G3511" t="str">
            <v>BAU</v>
          </cell>
          <cell r="K3511">
            <v>70</v>
          </cell>
        </row>
        <row r="3512">
          <cell r="A3512" t="str">
            <v>CEO Group</v>
          </cell>
          <cell r="B3512" t="str">
            <v>P</v>
          </cell>
          <cell r="C3512" t="str">
            <v>Accommodation</v>
          </cell>
          <cell r="D3512" t="str">
            <v>P-CEO Group</v>
          </cell>
          <cell r="E3512" t="str">
            <v>510704000</v>
          </cell>
          <cell r="F3512" t="str">
            <v>100PS Non STEPS Unitary Charges PFI</v>
          </cell>
          <cell r="G3512" t="str">
            <v>BAU</v>
          </cell>
          <cell r="K3512">
            <v>210</v>
          </cell>
        </row>
        <row r="3513">
          <cell r="A3513" t="str">
            <v>CEO Group</v>
          </cell>
          <cell r="B3513" t="str">
            <v>P</v>
          </cell>
          <cell r="C3513" t="str">
            <v>Accommodation</v>
          </cell>
          <cell r="D3513" t="str">
            <v>P-CEO Group</v>
          </cell>
          <cell r="E3513" t="str">
            <v>511301000</v>
          </cell>
          <cell r="F3513" t="str">
            <v>Accom Rent</v>
          </cell>
          <cell r="G3513" t="str">
            <v>BAU</v>
          </cell>
          <cell r="K3513">
            <v>6443697.0099999998</v>
          </cell>
        </row>
        <row r="3514">
          <cell r="A3514" t="str">
            <v>CEO Group</v>
          </cell>
          <cell r="B3514" t="str">
            <v>P</v>
          </cell>
          <cell r="C3514" t="str">
            <v>Accommodation</v>
          </cell>
          <cell r="D3514" t="str">
            <v>P-CEO Group</v>
          </cell>
          <cell r="E3514" t="str">
            <v>511304000</v>
          </cell>
          <cell r="F3514" t="str">
            <v>Business Rates</v>
          </cell>
          <cell r="G3514" t="str">
            <v>BAU</v>
          </cell>
          <cell r="K3514">
            <v>186662</v>
          </cell>
        </row>
        <row r="3515">
          <cell r="A3515" t="str">
            <v>CEO Group</v>
          </cell>
          <cell r="B3515" t="str">
            <v>P</v>
          </cell>
          <cell r="C3515" t="str">
            <v>Accommodation</v>
          </cell>
          <cell r="D3515" t="str">
            <v>P-CEO Group</v>
          </cell>
          <cell r="E3515" t="str">
            <v>511307000</v>
          </cell>
          <cell r="F3515" t="str">
            <v>Landlord's Service Charge</v>
          </cell>
          <cell r="G3515" t="str">
            <v>BAU</v>
          </cell>
          <cell r="K3515">
            <v>-35068.800000000003</v>
          </cell>
        </row>
        <row r="3516">
          <cell r="A3516" t="str">
            <v>CEO Group</v>
          </cell>
          <cell r="B3516" t="str">
            <v>P</v>
          </cell>
          <cell r="C3516" t="str">
            <v>Accommodation</v>
          </cell>
          <cell r="D3516" t="str">
            <v>P-CEO Group</v>
          </cell>
          <cell r="E3516" t="str">
            <v>511316000</v>
          </cell>
          <cell r="F3516" t="str">
            <v>Projects</v>
          </cell>
          <cell r="G3516" t="str">
            <v>BAU</v>
          </cell>
          <cell r="K3516">
            <v>128994.03</v>
          </cell>
        </row>
        <row r="3517">
          <cell r="A3517" t="str">
            <v>CEO Group</v>
          </cell>
          <cell r="B3517" t="str">
            <v>P</v>
          </cell>
          <cell r="C3517" t="str">
            <v>Accommodation</v>
          </cell>
          <cell r="D3517" t="str">
            <v>P-CEO Group</v>
          </cell>
          <cell r="E3517" t="str">
            <v>511319200</v>
          </cell>
          <cell r="F3517" t="str">
            <v>Utility Payments - water</v>
          </cell>
          <cell r="G3517" t="str">
            <v>BAU</v>
          </cell>
          <cell r="K3517">
            <v>-3000</v>
          </cell>
        </row>
        <row r="3518">
          <cell r="A3518" t="str">
            <v>CEO Group</v>
          </cell>
          <cell r="B3518" t="str">
            <v>P</v>
          </cell>
          <cell r="C3518" t="str">
            <v>Accommodation</v>
          </cell>
          <cell r="D3518" t="str">
            <v>P-CEO Group</v>
          </cell>
          <cell r="E3518" t="str">
            <v>511322000</v>
          </cell>
          <cell r="F3518" t="str">
            <v>Accommodation Security Services</v>
          </cell>
          <cell r="G3518" t="str">
            <v>BAU</v>
          </cell>
          <cell r="K3518">
            <v>6866719.4500000002</v>
          </cell>
        </row>
        <row r="3519">
          <cell r="A3519" t="str">
            <v>CEO Group</v>
          </cell>
          <cell r="B3519" t="str">
            <v>P</v>
          </cell>
          <cell r="C3519" t="str">
            <v>Accommodation</v>
          </cell>
          <cell r="D3519" t="str">
            <v>P-CEO Group</v>
          </cell>
          <cell r="E3519" t="str">
            <v>511323000</v>
          </cell>
          <cell r="F3519" t="str">
            <v>Security Services</v>
          </cell>
          <cell r="G3519" t="str">
            <v>BAU</v>
          </cell>
          <cell r="K3519">
            <v>64.7</v>
          </cell>
        </row>
        <row r="3520">
          <cell r="A3520" t="str">
            <v>CEO Group</v>
          </cell>
          <cell r="B3520" t="str">
            <v>P</v>
          </cell>
          <cell r="C3520" t="str">
            <v>Accommodation</v>
          </cell>
          <cell r="D3520" t="str">
            <v>P-CEO Group</v>
          </cell>
          <cell r="E3520" t="str">
            <v>511325000</v>
          </cell>
          <cell r="F3520" t="str">
            <v>Minor New Works</v>
          </cell>
          <cell r="G3520" t="str">
            <v>BAU</v>
          </cell>
          <cell r="K3520">
            <v>95226.69</v>
          </cell>
        </row>
        <row r="3521">
          <cell r="A3521" t="str">
            <v>CEO Group</v>
          </cell>
          <cell r="B3521" t="str">
            <v>P</v>
          </cell>
          <cell r="C3521" t="str">
            <v>Accommodation</v>
          </cell>
          <cell r="D3521" t="str">
            <v>P-CEO Group</v>
          </cell>
          <cell r="E3521" t="str">
            <v>511325000</v>
          </cell>
          <cell r="F3521" t="str">
            <v>Minor New Works</v>
          </cell>
          <cell r="G3521" t="str">
            <v>DTP</v>
          </cell>
          <cell r="K3521">
            <v>-431.59</v>
          </cell>
        </row>
        <row r="3522">
          <cell r="A3522" t="str">
            <v>CEO Group</v>
          </cell>
          <cell r="B3522" t="str">
            <v>P</v>
          </cell>
          <cell r="C3522" t="str">
            <v>Accommodation</v>
          </cell>
          <cell r="D3522" t="str">
            <v>P-CEO Group</v>
          </cell>
          <cell r="E3522" t="str">
            <v>511329000</v>
          </cell>
          <cell r="F3522" t="str">
            <v>Facility Management Costs - Non PFI</v>
          </cell>
          <cell r="G3522" t="str">
            <v>BAU</v>
          </cell>
          <cell r="K3522">
            <v>-24868.400000000001</v>
          </cell>
        </row>
        <row r="3523">
          <cell r="A3523" t="str">
            <v>CEO Group</v>
          </cell>
          <cell r="B3523" t="str">
            <v>P</v>
          </cell>
          <cell r="C3523" t="str">
            <v>Accommodation</v>
          </cell>
          <cell r="D3523" t="str">
            <v>P-CEO Group</v>
          </cell>
          <cell r="E3523" t="str">
            <v>511329100</v>
          </cell>
          <cell r="F3523" t="str">
            <v>Facilities Management -Hard FM</v>
          </cell>
          <cell r="G3523" t="str">
            <v>BAU</v>
          </cell>
          <cell r="K3523">
            <v>285</v>
          </cell>
        </row>
        <row r="3524">
          <cell r="A3524" t="str">
            <v>CEO Group</v>
          </cell>
          <cell r="B3524" t="str">
            <v>P</v>
          </cell>
          <cell r="C3524" t="str">
            <v>Accommodation</v>
          </cell>
          <cell r="D3524" t="str">
            <v>P-CEO Group</v>
          </cell>
          <cell r="E3524" t="str">
            <v>511329200</v>
          </cell>
          <cell r="F3524" t="str">
            <v>Facilities Management -Soft FM</v>
          </cell>
          <cell r="G3524" t="str">
            <v>BAU</v>
          </cell>
          <cell r="K3524">
            <v>2131.04</v>
          </cell>
        </row>
        <row r="3525">
          <cell r="A3525" t="str">
            <v>CEO Group</v>
          </cell>
          <cell r="B3525" t="str">
            <v>P</v>
          </cell>
          <cell r="C3525" t="str">
            <v>Accommodation</v>
          </cell>
          <cell r="D3525" t="str">
            <v>P-CEO Group</v>
          </cell>
          <cell r="E3525" t="str">
            <v>511331100</v>
          </cell>
          <cell r="F3525" t="str">
            <v>Furniture, Fixtures &amp; Equipment</v>
          </cell>
          <cell r="G3525" t="str">
            <v>BAU</v>
          </cell>
          <cell r="K3525">
            <v>2531771.7799999998</v>
          </cell>
        </row>
        <row r="3526">
          <cell r="A3526" t="str">
            <v>CEO Group</v>
          </cell>
          <cell r="B3526" t="str">
            <v>P</v>
          </cell>
          <cell r="C3526" t="str">
            <v>Accommodation</v>
          </cell>
          <cell r="D3526" t="str">
            <v>P-CEO Group</v>
          </cell>
          <cell r="E3526" t="str">
            <v>511331100</v>
          </cell>
          <cell r="F3526" t="str">
            <v>Furniture, Fixtures &amp; Equipment</v>
          </cell>
          <cell r="G3526" t="str">
            <v>DTP</v>
          </cell>
          <cell r="K3526">
            <v>28.92</v>
          </cell>
        </row>
        <row r="3527">
          <cell r="A3527" t="str">
            <v>CEO Group</v>
          </cell>
          <cell r="B3527" t="str">
            <v>P</v>
          </cell>
          <cell r="C3527" t="str">
            <v>Accommodation</v>
          </cell>
          <cell r="D3527" t="str">
            <v>P-CEO Group</v>
          </cell>
          <cell r="E3527" t="str">
            <v>511334000</v>
          </cell>
          <cell r="F3527" t="str">
            <v>Lifecycle Replacement</v>
          </cell>
          <cell r="G3527" t="str">
            <v>BAU</v>
          </cell>
          <cell r="K3527">
            <v>406.94</v>
          </cell>
        </row>
        <row r="3528">
          <cell r="A3528" t="str">
            <v>CEO Group</v>
          </cell>
          <cell r="B3528" t="str">
            <v>P</v>
          </cell>
          <cell r="D3528" t="str">
            <v>P-CEO Group</v>
          </cell>
          <cell r="E3528" t="str">
            <v>511334000</v>
          </cell>
          <cell r="F3528" t="str">
            <v>Lifecycle Replacement</v>
          </cell>
          <cell r="G3528" t="str">
            <v>DTP</v>
          </cell>
          <cell r="K3528">
            <v>61.08</v>
          </cell>
        </row>
        <row r="3529">
          <cell r="A3529" t="str">
            <v>CEO Group</v>
          </cell>
          <cell r="B3529" t="str">
            <v>P</v>
          </cell>
          <cell r="D3529" t="str">
            <v>P-CEO Group</v>
          </cell>
          <cell r="E3529" t="str">
            <v>511334100</v>
          </cell>
          <cell r="F3529" t="str">
            <v>Minor Works Structural VAT Irrecoverable</v>
          </cell>
          <cell r="G3529" t="str">
            <v>BAU</v>
          </cell>
          <cell r="K3529">
            <v>746517.63</v>
          </cell>
        </row>
        <row r="3530">
          <cell r="A3530" t="str">
            <v>CEO Group</v>
          </cell>
          <cell r="B3530" t="str">
            <v>P</v>
          </cell>
          <cell r="C3530" t="str">
            <v>Travel &amp; Subsistence</v>
          </cell>
          <cell r="D3530" t="str">
            <v>P-CEO Group</v>
          </cell>
          <cell r="E3530" t="str">
            <v>511337000</v>
          </cell>
          <cell r="F3530" t="str">
            <v>Move Costs</v>
          </cell>
          <cell r="G3530" t="str">
            <v>BAU</v>
          </cell>
          <cell r="K3530">
            <v>104717.38</v>
          </cell>
        </row>
        <row r="3531">
          <cell r="A3531" t="str">
            <v>CEO Group</v>
          </cell>
          <cell r="B3531" t="str">
            <v>P</v>
          </cell>
          <cell r="C3531" t="str">
            <v>Travel &amp; Subsistence</v>
          </cell>
          <cell r="D3531" t="str">
            <v>P-CEO Group</v>
          </cell>
          <cell r="E3531" t="str">
            <v>511337000</v>
          </cell>
          <cell r="F3531" t="str">
            <v>Move Costs</v>
          </cell>
          <cell r="G3531" t="str">
            <v>DTP</v>
          </cell>
          <cell r="K3531">
            <v>72.48</v>
          </cell>
        </row>
        <row r="3532">
          <cell r="A3532" t="str">
            <v>CEO Group</v>
          </cell>
          <cell r="B3532" t="str">
            <v>P</v>
          </cell>
          <cell r="C3532" t="str">
            <v>Travel &amp; Subsistence</v>
          </cell>
          <cell r="D3532" t="str">
            <v>P-CEO Group</v>
          </cell>
          <cell r="E3532" t="str">
            <v>511343000</v>
          </cell>
          <cell r="F3532" t="str">
            <v>Other Government Department Income (Excluding PFI)</v>
          </cell>
          <cell r="G3532" t="str">
            <v>BAU</v>
          </cell>
          <cell r="K3532">
            <v>-16534.599999999999</v>
          </cell>
        </row>
        <row r="3533">
          <cell r="A3533" t="str">
            <v>CEO Group</v>
          </cell>
          <cell r="B3533" t="str">
            <v>P</v>
          </cell>
          <cell r="C3533" t="str">
            <v>Travel &amp; Subsistence</v>
          </cell>
          <cell r="D3533" t="str">
            <v>P-CEO Group</v>
          </cell>
          <cell r="E3533" t="str">
            <v>1000T_AND_S</v>
          </cell>
          <cell r="F3533" t="str">
            <v>Travel and Subsistence</v>
          </cell>
          <cell r="G3533" t="str">
            <v>BAU</v>
          </cell>
          <cell r="K3533">
            <v>1084856.7</v>
          </cell>
          <cell r="L3533">
            <v>173999.8</v>
          </cell>
        </row>
        <row r="3534">
          <cell r="A3534" t="str">
            <v>CEO Group</v>
          </cell>
          <cell r="B3534" t="str">
            <v>P</v>
          </cell>
          <cell r="C3534" t="str">
            <v>Travel &amp; Subsistence</v>
          </cell>
          <cell r="D3534" t="str">
            <v>P-CEO Group</v>
          </cell>
          <cell r="E3534" t="str">
            <v>1000T_AND_S</v>
          </cell>
          <cell r="F3534" t="str">
            <v>Travel and Subsistence</v>
          </cell>
          <cell r="G3534" t="str">
            <v>DTP</v>
          </cell>
          <cell r="K3534">
            <v>1159384.48</v>
          </cell>
          <cell r="L3534">
            <v>10925250.43</v>
          </cell>
        </row>
        <row r="3535">
          <cell r="A3535" t="str">
            <v>CEO Group</v>
          </cell>
          <cell r="B3535" t="str">
            <v>P</v>
          </cell>
          <cell r="C3535" t="str">
            <v>Travel &amp; Subsistence</v>
          </cell>
          <cell r="D3535" t="str">
            <v>P-CEO Group</v>
          </cell>
          <cell r="E3535" t="str">
            <v>511101000</v>
          </cell>
          <cell r="F3535" t="str">
            <v>UK travel</v>
          </cell>
          <cell r="G3535" t="str">
            <v>BAU</v>
          </cell>
          <cell r="K3535">
            <v>85.85</v>
          </cell>
        </row>
        <row r="3536">
          <cell r="A3536" t="str">
            <v>CEO Group</v>
          </cell>
          <cell r="B3536" t="str">
            <v>P</v>
          </cell>
          <cell r="C3536" t="str">
            <v>Travel &amp; Subsistence</v>
          </cell>
          <cell r="D3536" t="str">
            <v>P-CEO Group</v>
          </cell>
          <cell r="E3536" t="str">
            <v>511101000</v>
          </cell>
          <cell r="F3536" t="str">
            <v>UK travel</v>
          </cell>
          <cell r="G3536" t="str">
            <v>DTP</v>
          </cell>
          <cell r="K3536">
            <v>-640.35</v>
          </cell>
          <cell r="L3536">
            <v>301129.43</v>
          </cell>
        </row>
        <row r="3537">
          <cell r="A3537" t="str">
            <v>CEO Group</v>
          </cell>
          <cell r="B3537" t="str">
            <v>P</v>
          </cell>
          <cell r="C3537" t="str">
            <v>Travel &amp; Subsistence</v>
          </cell>
          <cell r="D3537" t="str">
            <v>P-CEO Group</v>
          </cell>
          <cell r="E3537" t="str">
            <v>511104000</v>
          </cell>
          <cell r="F3537" t="str">
            <v>Foreign travel</v>
          </cell>
          <cell r="G3537" t="str">
            <v>BAU</v>
          </cell>
          <cell r="K3537">
            <v>4141.92</v>
          </cell>
        </row>
        <row r="3538">
          <cell r="A3538" t="str">
            <v>CEO Group</v>
          </cell>
          <cell r="B3538" t="str">
            <v>P</v>
          </cell>
          <cell r="C3538" t="str">
            <v>Travel &amp; Subsistence</v>
          </cell>
          <cell r="D3538" t="str">
            <v>P-CEO Group</v>
          </cell>
          <cell r="E3538" t="str">
            <v>511104000</v>
          </cell>
          <cell r="F3538" t="str">
            <v>Foreign travel</v>
          </cell>
          <cell r="G3538" t="str">
            <v>DTP</v>
          </cell>
          <cell r="K3538">
            <v>956.26</v>
          </cell>
          <cell r="L3538">
            <v>6791306</v>
          </cell>
        </row>
        <row r="3539">
          <cell r="A3539" t="str">
            <v>CEO Group</v>
          </cell>
          <cell r="B3539" t="str">
            <v>P</v>
          </cell>
          <cell r="C3539" t="str">
            <v>Travel &amp; Subsistence</v>
          </cell>
          <cell r="D3539" t="str">
            <v>P-CEO Group</v>
          </cell>
          <cell r="E3539" t="str">
            <v>511105000</v>
          </cell>
          <cell r="F3539" t="str">
            <v>Ferry Travel</v>
          </cell>
          <cell r="G3539" t="str">
            <v>BAU</v>
          </cell>
          <cell r="K3539">
            <v>135.44999999999999</v>
          </cell>
        </row>
        <row r="3540">
          <cell r="A3540" t="str">
            <v>CEO Group</v>
          </cell>
          <cell r="B3540" t="str">
            <v>P</v>
          </cell>
          <cell r="C3540" t="str">
            <v>Travel &amp; Subsistence</v>
          </cell>
          <cell r="D3540" t="str">
            <v>P-CEO Group</v>
          </cell>
          <cell r="E3540" t="str">
            <v>511107000</v>
          </cell>
          <cell r="F3540" t="str">
            <v>Accommodation</v>
          </cell>
          <cell r="G3540" t="str">
            <v>BAU</v>
          </cell>
          <cell r="K3540">
            <v>238360.95</v>
          </cell>
        </row>
        <row r="3541">
          <cell r="A3541" t="str">
            <v>CEO Group</v>
          </cell>
          <cell r="B3541" t="str">
            <v>P</v>
          </cell>
          <cell r="C3541" t="str">
            <v>Travel &amp; Subsistence</v>
          </cell>
          <cell r="D3541" t="str">
            <v>P-CEO Group</v>
          </cell>
          <cell r="E3541" t="str">
            <v>511107000</v>
          </cell>
          <cell r="F3541" t="str">
            <v>Accommodation</v>
          </cell>
          <cell r="G3541" t="str">
            <v>DTP</v>
          </cell>
          <cell r="K3541">
            <v>179183.19</v>
          </cell>
        </row>
        <row r="3542">
          <cell r="A3542" t="str">
            <v>CEO Group</v>
          </cell>
          <cell r="B3542" t="str">
            <v>P</v>
          </cell>
          <cell r="C3542" t="str">
            <v>Travel &amp; Subsistence</v>
          </cell>
          <cell r="D3542" t="str">
            <v>P-CEO Group</v>
          </cell>
          <cell r="E3542" t="str">
            <v>511113000</v>
          </cell>
          <cell r="F3542" t="str">
            <v>Excess fares</v>
          </cell>
          <cell r="G3542" t="str">
            <v>BAU</v>
          </cell>
          <cell r="K3542">
            <v>8627.84</v>
          </cell>
          <cell r="L3542">
            <v>0</v>
          </cell>
        </row>
        <row r="3543">
          <cell r="A3543" t="str">
            <v>CEO Group</v>
          </cell>
          <cell r="B3543" t="str">
            <v>P</v>
          </cell>
          <cell r="C3543" t="str">
            <v>Travel &amp; Subsistence</v>
          </cell>
          <cell r="D3543" t="str">
            <v>P-CEO Group</v>
          </cell>
          <cell r="E3543" t="str">
            <v>511113000</v>
          </cell>
          <cell r="F3543" t="str">
            <v>Excess fares</v>
          </cell>
          <cell r="G3543" t="str">
            <v>DTP</v>
          </cell>
          <cell r="K3543">
            <v>20897.64</v>
          </cell>
          <cell r="L3543">
            <v>0</v>
          </cell>
        </row>
        <row r="3544">
          <cell r="A3544" t="str">
            <v>CEO Group</v>
          </cell>
          <cell r="B3544" t="str">
            <v>P</v>
          </cell>
          <cell r="C3544" t="str">
            <v>Travel &amp; Subsistence</v>
          </cell>
          <cell r="D3544" t="str">
            <v>P-CEO Group</v>
          </cell>
          <cell r="E3544" t="str">
            <v>511116000</v>
          </cell>
          <cell r="F3544" t="str">
            <v>Rail Travel</v>
          </cell>
          <cell r="G3544" t="str">
            <v>BAU</v>
          </cell>
          <cell r="K3544">
            <v>588554.01</v>
          </cell>
        </row>
        <row r="3545">
          <cell r="A3545" t="str">
            <v>CEO Group</v>
          </cell>
          <cell r="B3545" t="str">
            <v>P</v>
          </cell>
          <cell r="C3545" t="str">
            <v>Travel &amp; Subsistence</v>
          </cell>
          <cell r="D3545" t="str">
            <v>P-CEO Group</v>
          </cell>
          <cell r="E3545" t="str">
            <v>511116000</v>
          </cell>
          <cell r="F3545" t="str">
            <v>Rail Travel</v>
          </cell>
          <cell r="G3545" t="str">
            <v>DTP</v>
          </cell>
          <cell r="K3545">
            <v>794118.06</v>
          </cell>
          <cell r="L3545">
            <v>3669797</v>
          </cell>
        </row>
        <row r="3546">
          <cell r="A3546" t="str">
            <v>CEO Group</v>
          </cell>
          <cell r="B3546" t="str">
            <v>P</v>
          </cell>
          <cell r="C3546" t="str">
            <v>Travel &amp; Subsistence</v>
          </cell>
          <cell r="D3546" t="str">
            <v>P-CEO Group</v>
          </cell>
          <cell r="E3546" t="str">
            <v>511119000</v>
          </cell>
          <cell r="F3546" t="str">
            <v>Mileage</v>
          </cell>
          <cell r="G3546" t="str">
            <v>BAU</v>
          </cell>
          <cell r="K3546">
            <v>9228.2999999999993</v>
          </cell>
        </row>
        <row r="3547">
          <cell r="A3547" t="str">
            <v>CEO Group</v>
          </cell>
          <cell r="B3547" t="str">
            <v>P</v>
          </cell>
          <cell r="C3547" t="str">
            <v>Travel &amp; Subsistence</v>
          </cell>
          <cell r="D3547" t="str">
            <v>P-CEO Group</v>
          </cell>
          <cell r="E3547" t="str">
            <v>511119000</v>
          </cell>
          <cell r="F3547" t="str">
            <v>Mileage</v>
          </cell>
          <cell r="G3547" t="str">
            <v>DTP</v>
          </cell>
          <cell r="K3547">
            <v>13267.05</v>
          </cell>
        </row>
        <row r="3548">
          <cell r="A3548" t="str">
            <v>CEO Group</v>
          </cell>
          <cell r="B3548" t="str">
            <v>P</v>
          </cell>
          <cell r="C3548" t="str">
            <v>Travel &amp; Subsistence</v>
          </cell>
          <cell r="D3548" t="str">
            <v>P-CEO Group</v>
          </cell>
          <cell r="E3548" t="str">
            <v>511122000</v>
          </cell>
          <cell r="F3548" t="str">
            <v>Air Travel</v>
          </cell>
          <cell r="G3548" t="str">
            <v>BAU</v>
          </cell>
          <cell r="K3548">
            <v>74926.539999999994</v>
          </cell>
        </row>
        <row r="3549">
          <cell r="A3549" t="str">
            <v>CEO Group</v>
          </cell>
          <cell r="B3549" t="str">
            <v>P</v>
          </cell>
          <cell r="C3549" t="str">
            <v>Travel &amp; Subsistence</v>
          </cell>
          <cell r="D3549" t="str">
            <v>P-CEO Group</v>
          </cell>
          <cell r="E3549" t="str">
            <v>511122000</v>
          </cell>
          <cell r="F3549" t="str">
            <v>Air Travel</v>
          </cell>
          <cell r="G3549" t="str">
            <v>DTP</v>
          </cell>
          <cell r="K3549">
            <v>9864.09</v>
          </cell>
        </row>
        <row r="3550">
          <cell r="A3550" t="str">
            <v>CEO Group</v>
          </cell>
          <cell r="B3550" t="str">
            <v>P</v>
          </cell>
          <cell r="C3550" t="str">
            <v>Travel &amp; Subsistence</v>
          </cell>
          <cell r="D3550" t="str">
            <v>P-CEO Group</v>
          </cell>
          <cell r="E3550" t="str">
            <v>511125000</v>
          </cell>
          <cell r="F3550" t="str">
            <v>Car Hire</v>
          </cell>
          <cell r="G3550" t="str">
            <v>BAU</v>
          </cell>
          <cell r="K3550">
            <v>15891.66</v>
          </cell>
        </row>
        <row r="3551">
          <cell r="A3551" t="str">
            <v>CEO Group</v>
          </cell>
          <cell r="B3551" t="str">
            <v>P</v>
          </cell>
          <cell r="D3551" t="str">
            <v>P-CEO Group</v>
          </cell>
          <cell r="E3551" t="str">
            <v>511125000</v>
          </cell>
          <cell r="F3551" t="str">
            <v>Car Hire</v>
          </cell>
          <cell r="G3551" t="str">
            <v>DTP</v>
          </cell>
          <cell r="K3551">
            <v>11286.91</v>
          </cell>
        </row>
        <row r="3552">
          <cell r="A3552" t="str">
            <v>CEO Group</v>
          </cell>
          <cell r="B3552" t="str">
            <v>P</v>
          </cell>
          <cell r="D3552" t="str">
            <v>P-CEO Group</v>
          </cell>
          <cell r="E3552" t="str">
            <v>511128000</v>
          </cell>
          <cell r="F3552" t="str">
            <v>Subsistence</v>
          </cell>
          <cell r="G3552" t="str">
            <v>BAU</v>
          </cell>
          <cell r="K3552">
            <v>69803.41</v>
          </cell>
        </row>
        <row r="3553">
          <cell r="A3553" t="str">
            <v>CEO Group</v>
          </cell>
          <cell r="B3553" t="str">
            <v>P</v>
          </cell>
          <cell r="C3553" t="str">
            <v>Postage, stationery &amp; printing</v>
          </cell>
          <cell r="D3553" t="str">
            <v>P-CEO Group</v>
          </cell>
          <cell r="E3553" t="str">
            <v>511128000</v>
          </cell>
          <cell r="F3553" t="str">
            <v>Subsistence</v>
          </cell>
          <cell r="G3553" t="str">
            <v>DTP</v>
          </cell>
          <cell r="K3553">
            <v>84133.69</v>
          </cell>
        </row>
        <row r="3554">
          <cell r="A3554" t="str">
            <v>CEO Group</v>
          </cell>
          <cell r="B3554" t="str">
            <v>P</v>
          </cell>
          <cell r="C3554" t="str">
            <v>Postage, stationery &amp; printing</v>
          </cell>
          <cell r="D3554" t="str">
            <v>P-CEO Group</v>
          </cell>
          <cell r="E3554" t="str">
            <v>511131000</v>
          </cell>
          <cell r="F3554" t="str">
            <v>T&amp;S Other</v>
          </cell>
          <cell r="G3554" t="str">
            <v>BAU</v>
          </cell>
          <cell r="K3554">
            <v>75100.77</v>
          </cell>
          <cell r="L3554">
            <v>173999.8</v>
          </cell>
        </row>
        <row r="3555">
          <cell r="A3555" t="str">
            <v>CEO Group</v>
          </cell>
          <cell r="B3555" t="str">
            <v>P</v>
          </cell>
          <cell r="C3555" t="str">
            <v>Postage, stationery &amp; printing</v>
          </cell>
          <cell r="D3555" t="str">
            <v>P-CEO Group</v>
          </cell>
          <cell r="E3555" t="str">
            <v>511131000</v>
          </cell>
          <cell r="F3555" t="str">
            <v>T&amp;S Other</v>
          </cell>
          <cell r="G3555" t="str">
            <v>DTP</v>
          </cell>
          <cell r="K3555">
            <v>46317.94</v>
          </cell>
          <cell r="L3555">
            <v>163018</v>
          </cell>
        </row>
        <row r="3556">
          <cell r="A3556" t="str">
            <v>CEO Group</v>
          </cell>
          <cell r="B3556" t="str">
            <v>P</v>
          </cell>
          <cell r="C3556" t="str">
            <v>Postage, stationery &amp; printing</v>
          </cell>
          <cell r="D3556" t="str">
            <v>P-CEO Group</v>
          </cell>
          <cell r="E3556" t="str">
            <v>1000STATIONERY</v>
          </cell>
          <cell r="F3556" t="str">
            <v>Stationery</v>
          </cell>
          <cell r="G3556" t="str">
            <v>BAU</v>
          </cell>
          <cell r="K3556">
            <v>21174.65</v>
          </cell>
        </row>
        <row r="3557">
          <cell r="A3557" t="str">
            <v>CEO Group</v>
          </cell>
          <cell r="B3557" t="str">
            <v>P</v>
          </cell>
          <cell r="C3557" t="str">
            <v>Postage, stationery &amp; printing</v>
          </cell>
          <cell r="D3557" t="str">
            <v>P-CEO Group</v>
          </cell>
          <cell r="E3557" t="str">
            <v>1000STATIONERY</v>
          </cell>
          <cell r="F3557" t="str">
            <v>Stationery</v>
          </cell>
          <cell r="G3557" t="str">
            <v>DTP</v>
          </cell>
          <cell r="K3557">
            <v>-19505.82</v>
          </cell>
          <cell r="L3557">
            <v>400</v>
          </cell>
        </row>
        <row r="3558">
          <cell r="A3558" t="str">
            <v>CEO Group</v>
          </cell>
          <cell r="B3558" t="str">
            <v>P</v>
          </cell>
          <cell r="D3558" t="str">
            <v>P-CEO Group</v>
          </cell>
          <cell r="E3558" t="str">
            <v>511501000</v>
          </cell>
          <cell r="F3558" t="str">
            <v>Printing</v>
          </cell>
          <cell r="G3558" t="str">
            <v>BAU</v>
          </cell>
          <cell r="K3558">
            <v>11987.09</v>
          </cell>
        </row>
        <row r="3559">
          <cell r="A3559" t="str">
            <v>CEO Group</v>
          </cell>
          <cell r="B3559" t="str">
            <v>P</v>
          </cell>
          <cell r="D3559" t="str">
            <v>P-CEO Group</v>
          </cell>
          <cell r="E3559" t="str">
            <v>511501000</v>
          </cell>
          <cell r="F3559" t="str">
            <v>Printing</v>
          </cell>
          <cell r="G3559" t="str">
            <v>DTP</v>
          </cell>
          <cell r="K3559">
            <v>-21743.97</v>
          </cell>
          <cell r="L3559">
            <v>299</v>
          </cell>
        </row>
        <row r="3560">
          <cell r="A3560" t="str">
            <v>CEO Group</v>
          </cell>
          <cell r="B3560" t="str">
            <v>P</v>
          </cell>
          <cell r="C3560" t="str">
            <v>Postage, stationery &amp; printing</v>
          </cell>
          <cell r="D3560" t="str">
            <v>P-CEO Group</v>
          </cell>
          <cell r="E3560" t="str">
            <v>511504000</v>
          </cell>
          <cell r="F3560" t="str">
            <v>General Stationery</v>
          </cell>
          <cell r="G3560" t="str">
            <v>BAU</v>
          </cell>
          <cell r="K3560">
            <v>9187.56</v>
          </cell>
        </row>
        <row r="3561">
          <cell r="A3561" t="str">
            <v>CEO Group</v>
          </cell>
          <cell r="B3561" t="str">
            <v>P</v>
          </cell>
          <cell r="C3561" t="str">
            <v>Postage, stationery &amp; printing</v>
          </cell>
          <cell r="D3561" t="str">
            <v>P-CEO Group</v>
          </cell>
          <cell r="E3561" t="str">
            <v>511504000</v>
          </cell>
          <cell r="F3561" t="str">
            <v>General Stationery</v>
          </cell>
          <cell r="G3561" t="str">
            <v>DTP</v>
          </cell>
          <cell r="K3561">
            <v>2219.9499999999998</v>
          </cell>
          <cell r="L3561">
            <v>101</v>
          </cell>
        </row>
        <row r="3562">
          <cell r="A3562" t="str">
            <v>CEO Group</v>
          </cell>
          <cell r="B3562" t="str">
            <v>P</v>
          </cell>
          <cell r="D3562" t="str">
            <v>P-CEO Group</v>
          </cell>
          <cell r="E3562" t="str">
            <v>511510000</v>
          </cell>
          <cell r="F3562" t="str">
            <v>Envelopes</v>
          </cell>
          <cell r="G3562" t="str">
            <v>DTP</v>
          </cell>
          <cell r="K3562">
            <v>18.2</v>
          </cell>
        </row>
        <row r="3563">
          <cell r="A3563" t="str">
            <v>CEO Group</v>
          </cell>
          <cell r="B3563" t="str">
            <v>P</v>
          </cell>
          <cell r="D3563" t="str">
            <v>P-CEO Group</v>
          </cell>
          <cell r="E3563" t="str">
            <v>1000POSTAGE</v>
          </cell>
          <cell r="F3563" t="str">
            <v>Postage</v>
          </cell>
          <cell r="G3563" t="str">
            <v>BAU</v>
          </cell>
          <cell r="K3563">
            <v>1164.77</v>
          </cell>
        </row>
        <row r="3564">
          <cell r="A3564" t="str">
            <v>CEO Group</v>
          </cell>
          <cell r="B3564" t="str">
            <v>P</v>
          </cell>
          <cell r="C3564" t="str">
            <v>IT and Telecoms</v>
          </cell>
          <cell r="D3564" t="str">
            <v>P-CEO Group</v>
          </cell>
          <cell r="E3564" t="str">
            <v>1000POSTAGE</v>
          </cell>
          <cell r="F3564" t="str">
            <v>Postage</v>
          </cell>
          <cell r="G3564" t="str">
            <v>DTP</v>
          </cell>
          <cell r="K3564">
            <v>435.75</v>
          </cell>
          <cell r="L3564">
            <v>436</v>
          </cell>
        </row>
        <row r="3565">
          <cell r="A3565" t="str">
            <v>CEO Group</v>
          </cell>
          <cell r="B3565" t="str">
            <v>P</v>
          </cell>
          <cell r="C3565" t="str">
            <v>IT and Telecoms</v>
          </cell>
          <cell r="D3565" t="str">
            <v>P-CEO Group</v>
          </cell>
          <cell r="E3565" t="str">
            <v>511701000</v>
          </cell>
          <cell r="F3565" t="str">
            <v>Royal mail postage</v>
          </cell>
          <cell r="G3565" t="str">
            <v>DTP</v>
          </cell>
          <cell r="K3565">
            <v>435.75</v>
          </cell>
          <cell r="L3565">
            <v>436</v>
          </cell>
        </row>
        <row r="3566">
          <cell r="A3566" t="str">
            <v>CEO Group</v>
          </cell>
          <cell r="B3566" t="str">
            <v>P</v>
          </cell>
          <cell r="D3566" t="str">
            <v>P-CEO Group</v>
          </cell>
          <cell r="E3566" t="str">
            <v>511704000</v>
          </cell>
          <cell r="F3566" t="str">
            <v>Courier services</v>
          </cell>
          <cell r="G3566" t="str">
            <v>BAU</v>
          </cell>
          <cell r="K3566">
            <v>1164.77</v>
          </cell>
        </row>
        <row r="3567">
          <cell r="A3567" t="str">
            <v>CEO Group</v>
          </cell>
          <cell r="B3567" t="str">
            <v>P</v>
          </cell>
          <cell r="D3567" t="str">
            <v>P-CEO Group</v>
          </cell>
          <cell r="E3567" t="str">
            <v>1000TELCOM_EXP</v>
          </cell>
          <cell r="F3567" t="str">
            <v>Telephone expenses</v>
          </cell>
          <cell r="G3567" t="str">
            <v>BAU</v>
          </cell>
          <cell r="K3567">
            <v>212.7</v>
          </cell>
        </row>
        <row r="3568">
          <cell r="A3568" t="str">
            <v>CEO Group</v>
          </cell>
          <cell r="B3568" t="str">
            <v>P</v>
          </cell>
          <cell r="C3568" t="str">
            <v>Other Running Costs</v>
          </cell>
          <cell r="D3568" t="str">
            <v>P-CEO Group</v>
          </cell>
          <cell r="E3568" t="str">
            <v>1000TELCOM_EXP</v>
          </cell>
          <cell r="F3568" t="str">
            <v>Telephone expenses</v>
          </cell>
          <cell r="G3568" t="str">
            <v>DTP</v>
          </cell>
          <cell r="K3568">
            <v>2494.0300000000002</v>
          </cell>
          <cell r="L3568">
            <v>75</v>
          </cell>
        </row>
        <row r="3569">
          <cell r="A3569" t="str">
            <v>CEO Group</v>
          </cell>
          <cell r="B3569" t="str">
            <v>P</v>
          </cell>
          <cell r="C3569" t="str">
            <v>Other Running Costs</v>
          </cell>
          <cell r="D3569" t="str">
            <v>P-CEO Group</v>
          </cell>
          <cell r="E3569" t="str">
            <v>511907000</v>
          </cell>
          <cell r="F3569" t="str">
            <v>Telephones-Equipment</v>
          </cell>
          <cell r="G3569" t="str">
            <v>BAU</v>
          </cell>
          <cell r="K3569">
            <v>212.7</v>
          </cell>
        </row>
        <row r="3570">
          <cell r="A3570" t="str">
            <v>CEO Group</v>
          </cell>
          <cell r="B3570" t="str">
            <v>P</v>
          </cell>
          <cell r="C3570" t="str">
            <v>Other Running Costs</v>
          </cell>
          <cell r="D3570" t="str">
            <v>P-CEO Group</v>
          </cell>
          <cell r="E3570" t="str">
            <v>511907000</v>
          </cell>
          <cell r="F3570" t="str">
            <v>Telephones-Equipment</v>
          </cell>
          <cell r="G3570" t="str">
            <v>DTP</v>
          </cell>
          <cell r="K3570">
            <v>2494.0300000000002</v>
          </cell>
          <cell r="L3570">
            <v>75</v>
          </cell>
        </row>
        <row r="3571">
          <cell r="A3571" t="str">
            <v>CEO Group</v>
          </cell>
          <cell r="B3571" t="str">
            <v>P</v>
          </cell>
          <cell r="C3571" t="str">
            <v>Other Running Costs</v>
          </cell>
          <cell r="D3571" t="str">
            <v>P-CEO Group</v>
          </cell>
          <cell r="E3571" t="str">
            <v>1000CONSULTCY</v>
          </cell>
          <cell r="F3571" t="str">
            <v>Consultancy</v>
          </cell>
          <cell r="G3571" t="str">
            <v>BAU</v>
          </cell>
          <cell r="K3571">
            <v>3585785.78</v>
          </cell>
        </row>
        <row r="3572">
          <cell r="A3572" t="str">
            <v>CEO Group</v>
          </cell>
          <cell r="B3572" t="str">
            <v>P</v>
          </cell>
          <cell r="D3572" t="str">
            <v>P-CEO Group</v>
          </cell>
          <cell r="E3572" t="str">
            <v>1000CONSULTCY</v>
          </cell>
          <cell r="F3572" t="str">
            <v>Consultancy</v>
          </cell>
          <cell r="G3572" t="str">
            <v>DTP</v>
          </cell>
          <cell r="K3572">
            <v>120326.97</v>
          </cell>
          <cell r="L3572">
            <v>111729</v>
          </cell>
        </row>
        <row r="3573">
          <cell r="A3573" t="str">
            <v>CEO Group</v>
          </cell>
          <cell r="B3573" t="str">
            <v>P</v>
          </cell>
          <cell r="D3573" t="str">
            <v>P-CEO Group</v>
          </cell>
          <cell r="E3573" t="str">
            <v>512301000</v>
          </cell>
          <cell r="F3573" t="str">
            <v>Consultancy IT</v>
          </cell>
          <cell r="G3573" t="str">
            <v>BAU</v>
          </cell>
          <cell r="K3573">
            <v>-16850.68</v>
          </cell>
        </row>
        <row r="3574">
          <cell r="A3574" t="str">
            <v>CEO Group</v>
          </cell>
          <cell r="B3574" t="str">
            <v>P</v>
          </cell>
          <cell r="C3574" t="str">
            <v>Contracted Out Services</v>
          </cell>
          <cell r="D3574" t="str">
            <v>P-CEO Group</v>
          </cell>
          <cell r="E3574" t="str">
            <v>512301000</v>
          </cell>
          <cell r="F3574" t="str">
            <v>Consultancy IT</v>
          </cell>
          <cell r="G3574" t="str">
            <v>DTP</v>
          </cell>
          <cell r="K3574">
            <v>70074</v>
          </cell>
          <cell r="L3574">
            <v>14975</v>
          </cell>
        </row>
        <row r="3575">
          <cell r="A3575" t="str">
            <v>CEO Group</v>
          </cell>
          <cell r="B3575" t="str">
            <v>P</v>
          </cell>
          <cell r="C3575" t="str">
            <v>Contracted Out Services</v>
          </cell>
          <cell r="D3575" t="str">
            <v>P-CEO Group</v>
          </cell>
          <cell r="E3575" t="str">
            <v>512304000</v>
          </cell>
          <cell r="F3575" t="str">
            <v>Consultancy Non IT</v>
          </cell>
          <cell r="G3575" t="str">
            <v>BAU</v>
          </cell>
          <cell r="K3575">
            <v>3602636.46</v>
          </cell>
        </row>
        <row r="3576">
          <cell r="A3576" t="str">
            <v>CEO Group</v>
          </cell>
          <cell r="B3576" t="str">
            <v>P</v>
          </cell>
          <cell r="C3576" t="str">
            <v>Contracted Out Services</v>
          </cell>
          <cell r="D3576" t="str">
            <v>P-CEO Group</v>
          </cell>
          <cell r="E3576" t="str">
            <v>512304000</v>
          </cell>
          <cell r="F3576" t="str">
            <v>Consultancy Non IT</v>
          </cell>
          <cell r="G3576" t="str">
            <v>DTP</v>
          </cell>
          <cell r="K3576">
            <v>50252.97</v>
          </cell>
          <cell r="L3576">
            <v>96754</v>
          </cell>
        </row>
        <row r="3577">
          <cell r="A3577" t="str">
            <v>CEO Group</v>
          </cell>
          <cell r="B3577" t="str">
            <v>P</v>
          </cell>
          <cell r="C3577" t="str">
            <v>Contracted Out Services</v>
          </cell>
          <cell r="D3577" t="str">
            <v>P-CEO Group</v>
          </cell>
          <cell r="E3577" t="str">
            <v>1000CONOUT_SER</v>
          </cell>
          <cell r="F3577" t="str">
            <v>Contracted out Services</v>
          </cell>
          <cell r="G3577" t="str">
            <v>BAU</v>
          </cell>
          <cell r="K3577">
            <v>2798142.05</v>
          </cell>
          <cell r="L3577">
            <v>-2930000</v>
          </cell>
        </row>
        <row r="3578">
          <cell r="A3578" t="str">
            <v>CEO Group</v>
          </cell>
          <cell r="B3578" t="str">
            <v>P</v>
          </cell>
          <cell r="D3578" t="str">
            <v>P-CEO Group</v>
          </cell>
          <cell r="E3578" t="str">
            <v>1000CONOUT_SER</v>
          </cell>
          <cell r="F3578" t="str">
            <v>Contracted out Services</v>
          </cell>
          <cell r="G3578" t="str">
            <v>DTP</v>
          </cell>
          <cell r="K3578">
            <v>6145811.9299999997</v>
          </cell>
          <cell r="L3578">
            <v>20487828</v>
          </cell>
        </row>
        <row r="3579">
          <cell r="A3579" t="str">
            <v>CEO Group</v>
          </cell>
          <cell r="B3579" t="str">
            <v>P</v>
          </cell>
          <cell r="C3579" t="str">
            <v>Other Running Costs</v>
          </cell>
          <cell r="D3579" t="str">
            <v>P-CEO Group</v>
          </cell>
          <cell r="E3579" t="str">
            <v>512501000</v>
          </cell>
          <cell r="F3579" t="str">
            <v>Contracted Services</v>
          </cell>
          <cell r="G3579" t="str">
            <v>BAU</v>
          </cell>
          <cell r="K3579">
            <v>2792271.26</v>
          </cell>
          <cell r="L3579">
            <v>-2930000</v>
          </cell>
        </row>
        <row r="3580">
          <cell r="A3580" t="str">
            <v>CEO Group</v>
          </cell>
          <cell r="B3580" t="str">
            <v>P</v>
          </cell>
          <cell r="D3580" t="str">
            <v>P-CEO Group</v>
          </cell>
          <cell r="E3580" t="str">
            <v>512501000</v>
          </cell>
          <cell r="F3580" t="str">
            <v>Contracted Services</v>
          </cell>
          <cell r="G3580" t="str">
            <v>DTP</v>
          </cell>
          <cell r="K3580">
            <v>6138373.9800000004</v>
          </cell>
          <cell r="L3580">
            <v>20487828</v>
          </cell>
        </row>
        <row r="3581">
          <cell r="A3581" t="str">
            <v>CEO Group</v>
          </cell>
          <cell r="B3581" t="str">
            <v>P</v>
          </cell>
          <cell r="D3581" t="str">
            <v>P-CEO Group</v>
          </cell>
          <cell r="E3581" t="str">
            <v>512502000</v>
          </cell>
          <cell r="F3581" t="str">
            <v>Travel Service Booking Fees</v>
          </cell>
          <cell r="G3581" t="str">
            <v>BAU</v>
          </cell>
          <cell r="K3581">
            <v>5870.79</v>
          </cell>
        </row>
        <row r="3582">
          <cell r="A3582" t="str">
            <v>CEO Group</v>
          </cell>
          <cell r="B3582" t="str">
            <v>P</v>
          </cell>
          <cell r="C3582" t="str">
            <v>Legal</v>
          </cell>
          <cell r="D3582" t="str">
            <v>P-CEO Group</v>
          </cell>
          <cell r="E3582" t="str">
            <v>512502000</v>
          </cell>
          <cell r="F3582" t="str">
            <v>Travel Service Booking Fees</v>
          </cell>
          <cell r="G3582" t="str">
            <v>DTP</v>
          </cell>
          <cell r="K3582">
            <v>7437.95</v>
          </cell>
        </row>
        <row r="3583">
          <cell r="A3583" t="str">
            <v>CEO Group</v>
          </cell>
          <cell r="B3583" t="str">
            <v>P</v>
          </cell>
          <cell r="C3583" t="str">
            <v>Legal</v>
          </cell>
          <cell r="D3583" t="str">
            <v>P-CEO Group</v>
          </cell>
          <cell r="E3583" t="str">
            <v>1000VEH_MAN</v>
          </cell>
          <cell r="F3583" t="str">
            <v>Vehicle Management</v>
          </cell>
          <cell r="G3583" t="str">
            <v>BAU</v>
          </cell>
          <cell r="K3583">
            <v>0</v>
          </cell>
        </row>
        <row r="3584">
          <cell r="A3584" t="str">
            <v>CEO Group</v>
          </cell>
          <cell r="B3584" t="str">
            <v>P</v>
          </cell>
          <cell r="C3584" t="str">
            <v>Legal</v>
          </cell>
          <cell r="D3584" t="str">
            <v>P-CEO Group</v>
          </cell>
          <cell r="E3584" t="str">
            <v>512710000</v>
          </cell>
          <cell r="F3584" t="str">
            <v>Vehicle Leasing</v>
          </cell>
          <cell r="G3584" t="str">
            <v>BAU</v>
          </cell>
          <cell r="K3584">
            <v>0</v>
          </cell>
        </row>
        <row r="3585">
          <cell r="A3585" t="str">
            <v>CEO Group</v>
          </cell>
          <cell r="B3585" t="str">
            <v>P</v>
          </cell>
          <cell r="C3585" t="str">
            <v>Legal</v>
          </cell>
          <cell r="D3585" t="str">
            <v>P-CEO Group</v>
          </cell>
          <cell r="E3585" t="str">
            <v>1000LEGAL</v>
          </cell>
          <cell r="F3585" t="str">
            <v>Legal</v>
          </cell>
          <cell r="G3585" t="str">
            <v>BAU</v>
          </cell>
          <cell r="K3585">
            <v>1819611.36</v>
          </cell>
        </row>
        <row r="3586">
          <cell r="A3586" t="str">
            <v>CEO Group</v>
          </cell>
          <cell r="B3586" t="str">
            <v>P</v>
          </cell>
          <cell r="C3586" t="str">
            <v>Legal</v>
          </cell>
          <cell r="D3586" t="str">
            <v>P-CEO Group</v>
          </cell>
          <cell r="E3586" t="str">
            <v>1000LEGAL</v>
          </cell>
          <cell r="F3586" t="str">
            <v>Legal</v>
          </cell>
          <cell r="G3586" t="str">
            <v>DTP</v>
          </cell>
          <cell r="K3586">
            <v>0</v>
          </cell>
        </row>
        <row r="3587">
          <cell r="A3587" t="str">
            <v>CEO Group</v>
          </cell>
          <cell r="B3587" t="str">
            <v>P</v>
          </cell>
          <cell r="D3587" t="str">
            <v>P-CEO Group</v>
          </cell>
          <cell r="E3587" t="str">
            <v>520725000</v>
          </cell>
          <cell r="F3587" t="str">
            <v>Legal costs - outfield</v>
          </cell>
          <cell r="G3587" t="str">
            <v>BAU</v>
          </cell>
          <cell r="K3587">
            <v>0</v>
          </cell>
        </row>
        <row r="3588">
          <cell r="A3588" t="str">
            <v>CEO Group</v>
          </cell>
          <cell r="B3588" t="str">
            <v>P</v>
          </cell>
          <cell r="D3588" t="str">
            <v>P-CEO Group</v>
          </cell>
          <cell r="E3588" t="str">
            <v>520731000</v>
          </cell>
          <cell r="F3588" t="str">
            <v>Other</v>
          </cell>
          <cell r="G3588" t="str">
            <v>BAU</v>
          </cell>
          <cell r="K3588">
            <v>252743.95</v>
          </cell>
        </row>
        <row r="3589">
          <cell r="A3589" t="str">
            <v>CEO Group</v>
          </cell>
          <cell r="B3589" t="str">
            <v>P</v>
          </cell>
          <cell r="C3589" t="str">
            <v>Other Running Costs</v>
          </cell>
          <cell r="D3589" t="str">
            <v>P-CEO Group</v>
          </cell>
          <cell r="E3589" t="str">
            <v>520733100</v>
          </cell>
          <cell r="F3589" t="str">
            <v>Professional Services - Property Services</v>
          </cell>
          <cell r="G3589" t="str">
            <v>BAU</v>
          </cell>
          <cell r="K3589">
            <v>44788.800000000003</v>
          </cell>
        </row>
        <row r="3590">
          <cell r="A3590" t="str">
            <v>CEO Group</v>
          </cell>
          <cell r="B3590" t="str">
            <v>P</v>
          </cell>
          <cell r="C3590" t="str">
            <v>Other Running Costs</v>
          </cell>
          <cell r="D3590" t="str">
            <v>P-CEO Group</v>
          </cell>
          <cell r="E3590" t="str">
            <v>520733200</v>
          </cell>
          <cell r="F3590" t="str">
            <v>Professional Services - Project Support</v>
          </cell>
          <cell r="G3590" t="str">
            <v>BAU</v>
          </cell>
          <cell r="K3590">
            <v>1522078.61</v>
          </cell>
        </row>
        <row r="3591">
          <cell r="A3591" t="str">
            <v>CEO Group</v>
          </cell>
          <cell r="B3591" t="str">
            <v>P</v>
          </cell>
          <cell r="C3591" t="str">
            <v>Other Running Costs</v>
          </cell>
          <cell r="D3591" t="str">
            <v>P-CEO Group</v>
          </cell>
          <cell r="E3591" t="str">
            <v>520733200</v>
          </cell>
          <cell r="F3591" t="str">
            <v>Professional Services - Project Support</v>
          </cell>
          <cell r="G3591" t="str">
            <v>DTP</v>
          </cell>
          <cell r="K3591">
            <v>0</v>
          </cell>
        </row>
        <row r="3592">
          <cell r="A3592" t="str">
            <v>CEO Group</v>
          </cell>
          <cell r="B3592" t="str">
            <v>P</v>
          </cell>
          <cell r="C3592" t="str">
            <v>Other Running Costs</v>
          </cell>
          <cell r="D3592" t="str">
            <v>P-CEO Group</v>
          </cell>
          <cell r="E3592" t="str">
            <v>1000LEARNING</v>
          </cell>
          <cell r="F3592" t="str">
            <v>Learning</v>
          </cell>
          <cell r="G3592" t="str">
            <v>BAU</v>
          </cell>
          <cell r="K3592">
            <v>129816.07</v>
          </cell>
          <cell r="L3592">
            <v>5094845.2</v>
          </cell>
        </row>
        <row r="3593">
          <cell r="A3593" t="str">
            <v>CEO Group</v>
          </cell>
          <cell r="B3593" t="str">
            <v>P</v>
          </cell>
          <cell r="C3593" t="str">
            <v>Other Running Costs</v>
          </cell>
          <cell r="D3593" t="str">
            <v>P-CEO Group</v>
          </cell>
          <cell r="E3593" t="str">
            <v>1000LEARNING</v>
          </cell>
          <cell r="F3593" t="str">
            <v>Learning</v>
          </cell>
          <cell r="G3593" t="str">
            <v>DTP</v>
          </cell>
          <cell r="K3593">
            <v>51274.54</v>
          </cell>
          <cell r="L3593">
            <v>9513338</v>
          </cell>
        </row>
        <row r="3594">
          <cell r="A3594" t="str">
            <v>CEO Group</v>
          </cell>
          <cell r="B3594" t="str">
            <v>P</v>
          </cell>
          <cell r="C3594" t="str">
            <v>Other Running Costs</v>
          </cell>
          <cell r="D3594" t="str">
            <v>P-CEO Group</v>
          </cell>
          <cell r="E3594" t="str">
            <v>513305000</v>
          </cell>
          <cell r="F3594" t="str">
            <v>Conferences</v>
          </cell>
          <cell r="G3594" t="str">
            <v>BAU</v>
          </cell>
          <cell r="K3594">
            <v>121554.62</v>
          </cell>
          <cell r="L3594">
            <v>10000</v>
          </cell>
        </row>
        <row r="3595">
          <cell r="A3595" t="str">
            <v>CEO Group</v>
          </cell>
          <cell r="B3595" t="str">
            <v>P</v>
          </cell>
          <cell r="D3595" t="str">
            <v>P-CEO Group</v>
          </cell>
          <cell r="E3595" t="str">
            <v>513305000</v>
          </cell>
          <cell r="F3595" t="str">
            <v>Conferences</v>
          </cell>
          <cell r="G3595" t="str">
            <v>DTP</v>
          </cell>
          <cell r="K3595">
            <v>17368.7</v>
          </cell>
          <cell r="L3595">
            <v>18550</v>
          </cell>
        </row>
        <row r="3596">
          <cell r="A3596" t="str">
            <v>CEO Group</v>
          </cell>
          <cell r="B3596" t="str">
            <v>P</v>
          </cell>
          <cell r="D3596" t="str">
            <v>P-CEO Group</v>
          </cell>
          <cell r="E3596" t="str">
            <v>513331000</v>
          </cell>
          <cell r="F3596" t="str">
            <v>Training costs</v>
          </cell>
          <cell r="G3596" t="str">
            <v>BAU</v>
          </cell>
          <cell r="K3596">
            <v>8261.4500000000007</v>
          </cell>
          <cell r="L3596">
            <v>5084845.2</v>
          </cell>
        </row>
        <row r="3597">
          <cell r="A3597" t="str">
            <v>CEO Group</v>
          </cell>
          <cell r="B3597" t="str">
            <v>P</v>
          </cell>
          <cell r="C3597" t="str">
            <v>Other Running Costs</v>
          </cell>
          <cell r="D3597" t="str">
            <v>P-CEO Group</v>
          </cell>
          <cell r="E3597" t="str">
            <v>513331000</v>
          </cell>
          <cell r="F3597" t="str">
            <v>Training costs</v>
          </cell>
          <cell r="G3597" t="str">
            <v>DTP</v>
          </cell>
          <cell r="K3597">
            <v>33905.839999999997</v>
          </cell>
          <cell r="L3597">
            <v>9464763</v>
          </cell>
        </row>
        <row r="3598">
          <cell r="A3598" t="str">
            <v>CEO Group</v>
          </cell>
          <cell r="B3598" t="str">
            <v>P</v>
          </cell>
          <cell r="C3598" t="str">
            <v>Other Running Costs</v>
          </cell>
          <cell r="D3598" t="str">
            <v>P-CEO Group</v>
          </cell>
          <cell r="E3598" t="str">
            <v>513331050</v>
          </cell>
          <cell r="F3598" t="str">
            <v>Apprenticeship Training Costs</v>
          </cell>
          <cell r="G3598" t="str">
            <v>BAU</v>
          </cell>
          <cell r="L3598">
            <v>0</v>
          </cell>
        </row>
        <row r="3599">
          <cell r="A3599" t="str">
            <v>CEO Group</v>
          </cell>
          <cell r="B3599" t="str">
            <v>P</v>
          </cell>
          <cell r="C3599" t="str">
            <v>Other Running Costs</v>
          </cell>
          <cell r="D3599" t="str">
            <v>P-CEO Group</v>
          </cell>
          <cell r="E3599" t="str">
            <v>513331050</v>
          </cell>
          <cell r="F3599" t="str">
            <v>Apprenticeship Training Costs</v>
          </cell>
          <cell r="G3599" t="str">
            <v>DTP</v>
          </cell>
          <cell r="L3599">
            <v>30025</v>
          </cell>
        </row>
        <row r="3600">
          <cell r="A3600" t="str">
            <v>CEO Group</v>
          </cell>
          <cell r="B3600" t="str">
            <v>P</v>
          </cell>
          <cell r="C3600" t="str">
            <v>Other Running Costs</v>
          </cell>
          <cell r="D3600" t="str">
            <v>P-CEO Group</v>
          </cell>
          <cell r="E3600" t="str">
            <v>1000OTH_EXPS</v>
          </cell>
          <cell r="F3600" t="str">
            <v>Other Expenses</v>
          </cell>
          <cell r="G3600" t="str">
            <v>BAU</v>
          </cell>
          <cell r="K3600">
            <v>7933661.6399999997</v>
          </cell>
          <cell r="L3600">
            <v>32561200</v>
          </cell>
        </row>
        <row r="3601">
          <cell r="A3601" t="str">
            <v>CEO Group</v>
          </cell>
          <cell r="B3601" t="str">
            <v>P</v>
          </cell>
          <cell r="C3601" t="str">
            <v>Other Running Costs</v>
          </cell>
          <cell r="D3601" t="str">
            <v>P-CEO Group</v>
          </cell>
          <cell r="E3601" t="str">
            <v>1000OTH_EXPS</v>
          </cell>
          <cell r="F3601" t="str">
            <v>Other Expenses</v>
          </cell>
          <cell r="G3601" t="str">
            <v>DTP</v>
          </cell>
          <cell r="K3601">
            <v>22634.89</v>
          </cell>
          <cell r="L3601">
            <v>27859007</v>
          </cell>
        </row>
        <row r="3602">
          <cell r="A3602" t="str">
            <v>CEO Group</v>
          </cell>
          <cell r="B3602" t="str">
            <v>P</v>
          </cell>
          <cell r="C3602" t="str">
            <v>Other Running Costs</v>
          </cell>
          <cell r="D3602" t="str">
            <v>P-CEO Group</v>
          </cell>
          <cell r="E3602" t="str">
            <v>510501000</v>
          </cell>
          <cell r="F3602" t="str">
            <v>Hire of Plant &amp; Machinery (Non-PFI oper. lease)</v>
          </cell>
          <cell r="G3602" t="str">
            <v>BAU</v>
          </cell>
          <cell r="K3602">
            <v>-72</v>
          </cell>
        </row>
        <row r="3603">
          <cell r="A3603" t="str">
            <v>CEO Group</v>
          </cell>
          <cell r="B3603" t="str">
            <v>P</v>
          </cell>
          <cell r="C3603" t="str">
            <v>Other Running Costs</v>
          </cell>
          <cell r="D3603" t="str">
            <v>P-CEO Group</v>
          </cell>
          <cell r="E3603" t="str">
            <v>513301000</v>
          </cell>
          <cell r="F3603" t="str">
            <v>Hospitality</v>
          </cell>
          <cell r="G3603" t="str">
            <v>BAU</v>
          </cell>
          <cell r="K3603">
            <v>5305.16</v>
          </cell>
        </row>
        <row r="3604">
          <cell r="A3604" t="str">
            <v>CEO Group</v>
          </cell>
          <cell r="B3604" t="str">
            <v>P</v>
          </cell>
          <cell r="C3604" t="str">
            <v>Other Running Costs</v>
          </cell>
          <cell r="D3604" t="str">
            <v>P-CEO Group</v>
          </cell>
          <cell r="E3604" t="str">
            <v>513301000</v>
          </cell>
          <cell r="F3604" t="str">
            <v>Hospitality</v>
          </cell>
          <cell r="G3604" t="str">
            <v>DTP</v>
          </cell>
          <cell r="K3604">
            <v>1487.65</v>
          </cell>
          <cell r="L3604">
            <v>4268</v>
          </cell>
        </row>
        <row r="3605">
          <cell r="A3605" t="str">
            <v>CEO Group</v>
          </cell>
          <cell r="B3605" t="str">
            <v>P</v>
          </cell>
          <cell r="C3605" t="str">
            <v>Other Running Costs</v>
          </cell>
          <cell r="D3605" t="str">
            <v>P-CEO Group</v>
          </cell>
          <cell r="E3605" t="str">
            <v>513306000</v>
          </cell>
          <cell r="F3605" t="str">
            <v>Professional Fees and Subscriptions</v>
          </cell>
          <cell r="G3605" t="str">
            <v>BAU</v>
          </cell>
          <cell r="K3605">
            <v>47550.61</v>
          </cell>
        </row>
        <row r="3606">
          <cell r="A3606" t="str">
            <v>CEO Group</v>
          </cell>
          <cell r="B3606" t="str">
            <v>P</v>
          </cell>
          <cell r="C3606" t="str">
            <v>Other Running Costs</v>
          </cell>
          <cell r="D3606" t="str">
            <v>P-CEO Group</v>
          </cell>
          <cell r="E3606" t="str">
            <v>513306000</v>
          </cell>
          <cell r="F3606" t="str">
            <v>Professional Fees and Subscriptions</v>
          </cell>
          <cell r="G3606" t="str">
            <v>DTP</v>
          </cell>
          <cell r="K3606">
            <v>1854</v>
          </cell>
        </row>
        <row r="3607">
          <cell r="A3607" t="str">
            <v>CEO Group</v>
          </cell>
          <cell r="B3607" t="str">
            <v>P</v>
          </cell>
          <cell r="C3607" t="str">
            <v>Other Running Costs</v>
          </cell>
          <cell r="D3607" t="str">
            <v>P-CEO Group</v>
          </cell>
          <cell r="E3607" t="str">
            <v>513307000</v>
          </cell>
          <cell r="F3607" t="str">
            <v>Recruitment</v>
          </cell>
          <cell r="G3607" t="str">
            <v>BAU</v>
          </cell>
          <cell r="K3607">
            <v>244091</v>
          </cell>
        </row>
        <row r="3608">
          <cell r="A3608" t="str">
            <v>CEO Group</v>
          </cell>
          <cell r="B3608" t="str">
            <v>P</v>
          </cell>
          <cell r="C3608" t="str">
            <v>Other Running Costs</v>
          </cell>
          <cell r="D3608" t="str">
            <v>P-CEO Group</v>
          </cell>
          <cell r="E3608" t="str">
            <v>513307000</v>
          </cell>
          <cell r="F3608" t="str">
            <v>Recruitment</v>
          </cell>
          <cell r="G3608" t="str">
            <v>DTP</v>
          </cell>
          <cell r="K3608">
            <v>1230.55</v>
          </cell>
        </row>
        <row r="3609">
          <cell r="A3609" t="str">
            <v>CEO Group</v>
          </cell>
          <cell r="B3609" t="str">
            <v>P</v>
          </cell>
          <cell r="C3609" t="str">
            <v>Other Running Costs</v>
          </cell>
          <cell r="D3609" t="str">
            <v>P-CEO Group</v>
          </cell>
          <cell r="E3609" t="str">
            <v>513310000</v>
          </cell>
          <cell r="F3609" t="str">
            <v>Publications</v>
          </cell>
          <cell r="G3609" t="str">
            <v>BAU</v>
          </cell>
          <cell r="K3609">
            <v>-1504.74</v>
          </cell>
        </row>
        <row r="3610">
          <cell r="A3610" t="str">
            <v>CEO Group</v>
          </cell>
          <cell r="B3610" t="str">
            <v>P</v>
          </cell>
          <cell r="C3610" t="str">
            <v>Other Running Costs</v>
          </cell>
          <cell r="D3610" t="str">
            <v>P-CEO Group</v>
          </cell>
          <cell r="E3610" t="str">
            <v>513310000</v>
          </cell>
          <cell r="F3610" t="str">
            <v>Publications</v>
          </cell>
          <cell r="G3610" t="str">
            <v>DTP</v>
          </cell>
          <cell r="K3610">
            <v>3622.2</v>
          </cell>
        </row>
        <row r="3611">
          <cell r="A3611" t="str">
            <v>CEO Group</v>
          </cell>
          <cell r="B3611" t="str">
            <v>P</v>
          </cell>
          <cell r="C3611" t="str">
            <v>Other Running Costs</v>
          </cell>
          <cell r="D3611" t="str">
            <v>P-CEO Group</v>
          </cell>
          <cell r="E3611" t="str">
            <v>513315000</v>
          </cell>
          <cell r="F3611" t="str">
            <v>Grant in Aid (GiA) Funding</v>
          </cell>
          <cell r="G3611" t="str">
            <v>BAU</v>
          </cell>
          <cell r="K3611">
            <v>4615601.6500000004</v>
          </cell>
          <cell r="L3611">
            <v>26500000</v>
          </cell>
        </row>
        <row r="3612">
          <cell r="A3612" t="str">
            <v>CEO Group</v>
          </cell>
          <cell r="B3612" t="str">
            <v>P</v>
          </cell>
          <cell r="C3612" t="str">
            <v>Other Running Costs</v>
          </cell>
          <cell r="D3612" t="str">
            <v>P-CEO Group</v>
          </cell>
          <cell r="E3612" t="str">
            <v>513319000</v>
          </cell>
          <cell r="F3612" t="str">
            <v>Other Banking Services</v>
          </cell>
          <cell r="G3612" t="str">
            <v>BAU</v>
          </cell>
        </row>
        <row r="3613">
          <cell r="A3613" t="str">
            <v>CEO Group</v>
          </cell>
          <cell r="B3613" t="str">
            <v>P</v>
          </cell>
          <cell r="C3613" t="str">
            <v>Exit schemes</v>
          </cell>
          <cell r="D3613" t="str">
            <v>P-CEO Group</v>
          </cell>
          <cell r="E3613" t="str">
            <v>513321000</v>
          </cell>
          <cell r="F3613" t="str">
            <v>Equipment &amp; Machinery (Non Capital)</v>
          </cell>
          <cell r="G3613" t="str">
            <v>BAU</v>
          </cell>
          <cell r="K3613">
            <v>-6874.57</v>
          </cell>
        </row>
        <row r="3614">
          <cell r="A3614" t="str">
            <v>CEO Group</v>
          </cell>
          <cell r="B3614" t="str">
            <v>P</v>
          </cell>
          <cell r="C3614" t="str">
            <v>Other Running Costs</v>
          </cell>
          <cell r="D3614" t="str">
            <v>P-CEO Group</v>
          </cell>
          <cell r="E3614" t="str">
            <v>513321000</v>
          </cell>
          <cell r="F3614" t="str">
            <v>Equipment &amp; Machinery (Non Capital)</v>
          </cell>
          <cell r="G3614" t="str">
            <v>DTP</v>
          </cell>
          <cell r="K3614">
            <v>9.0299999999999994</v>
          </cell>
        </row>
        <row r="3615">
          <cell r="A3615" t="str">
            <v>CEO Group</v>
          </cell>
          <cell r="B3615" t="str">
            <v>P</v>
          </cell>
          <cell r="C3615" t="str">
            <v>Other Running Costs</v>
          </cell>
          <cell r="D3615" t="str">
            <v>P-CEO Group</v>
          </cell>
          <cell r="E3615" t="str">
            <v>513322400</v>
          </cell>
          <cell r="F3615" t="str">
            <v>A4 Losses of Pay and Related Benefits</v>
          </cell>
          <cell r="G3615" t="str">
            <v>DTP</v>
          </cell>
          <cell r="K3615">
            <v>304.58999999999997</v>
          </cell>
        </row>
        <row r="3616">
          <cell r="A3616" t="str">
            <v>CEO Group</v>
          </cell>
          <cell r="B3616" t="str">
            <v>P</v>
          </cell>
          <cell r="C3616" t="str">
            <v>Other Running Costs</v>
          </cell>
          <cell r="D3616" t="str">
            <v>P-CEO Group</v>
          </cell>
          <cell r="E3616" t="str">
            <v>513322750</v>
          </cell>
          <cell r="F3616" t="str">
            <v>C Late Payment Interest (Losses)</v>
          </cell>
          <cell r="G3616" t="str">
            <v>BAU</v>
          </cell>
          <cell r="K3616">
            <v>3738.99</v>
          </cell>
        </row>
        <row r="3617">
          <cell r="A3617" t="str">
            <v>CEO Group</v>
          </cell>
          <cell r="B3617" t="str">
            <v>P</v>
          </cell>
          <cell r="C3617" t="str">
            <v>Other Running Costs</v>
          </cell>
          <cell r="D3617" t="str">
            <v>P-CEO Group</v>
          </cell>
          <cell r="E3617" t="str">
            <v>513325200</v>
          </cell>
          <cell r="F3617" t="str">
            <v>E2 Other ex-gratia Special Payments</v>
          </cell>
          <cell r="G3617" t="str">
            <v>DTP</v>
          </cell>
          <cell r="K3617">
            <v>873</v>
          </cell>
        </row>
        <row r="3618">
          <cell r="A3618" t="str">
            <v>CEO Group</v>
          </cell>
          <cell r="B3618" t="str">
            <v>P</v>
          </cell>
          <cell r="C3618" t="str">
            <v>Other Running Costs</v>
          </cell>
          <cell r="D3618" t="str">
            <v>P-CEO Group</v>
          </cell>
          <cell r="E3618" t="str">
            <v>513329000</v>
          </cell>
          <cell r="F3618" t="str">
            <v>Flexible Early Severance Schemes</v>
          </cell>
          <cell r="G3618" t="str">
            <v>DTP</v>
          </cell>
          <cell r="K3618">
            <v>21061.9</v>
          </cell>
        </row>
        <row r="3619">
          <cell r="A3619" t="str">
            <v>CEO Group</v>
          </cell>
          <cell r="B3619" t="str">
            <v>P</v>
          </cell>
          <cell r="C3619" t="str">
            <v>Other Running Costs</v>
          </cell>
          <cell r="D3619" t="str">
            <v>P-CEO Group</v>
          </cell>
          <cell r="E3619" t="str">
            <v>513334000</v>
          </cell>
          <cell r="F3619" t="str">
            <v>Other Miscellaneous</v>
          </cell>
          <cell r="G3619" t="str">
            <v>BAU</v>
          </cell>
          <cell r="K3619">
            <v>673868.49</v>
          </cell>
          <cell r="L3619">
            <v>6061200</v>
          </cell>
        </row>
        <row r="3620">
          <cell r="A3620" t="str">
            <v>CEO Group</v>
          </cell>
          <cell r="B3620" t="str">
            <v>P</v>
          </cell>
          <cell r="C3620" t="str">
            <v>Other Running Costs</v>
          </cell>
          <cell r="D3620" t="str">
            <v>P-CEO Group</v>
          </cell>
          <cell r="E3620" t="str">
            <v>513334000</v>
          </cell>
          <cell r="F3620" t="str">
            <v>Other Miscellaneous</v>
          </cell>
          <cell r="G3620" t="str">
            <v>DTP</v>
          </cell>
          <cell r="K3620">
            <v>-8472.2800000000007</v>
          </cell>
          <cell r="L3620">
            <v>27852534</v>
          </cell>
        </row>
        <row r="3621">
          <cell r="A3621" t="str">
            <v>CEO Group</v>
          </cell>
          <cell r="B3621" t="str">
            <v>P</v>
          </cell>
          <cell r="C3621" t="str">
            <v>Other Running Costs</v>
          </cell>
          <cell r="D3621" t="str">
            <v>P-CEO Group</v>
          </cell>
          <cell r="E3621" t="str">
            <v>513340000</v>
          </cell>
          <cell r="F3621" t="str">
            <v>Rounding differences</v>
          </cell>
          <cell r="G3621" t="str">
            <v>DTP</v>
          </cell>
          <cell r="L3621">
            <v>2205</v>
          </cell>
        </row>
        <row r="3622">
          <cell r="A3622" t="str">
            <v>CEO Group</v>
          </cell>
          <cell r="B3622" t="str">
            <v>P</v>
          </cell>
          <cell r="C3622" t="str">
            <v>Other Running Costs</v>
          </cell>
          <cell r="D3622" t="str">
            <v>P-CEO Group</v>
          </cell>
          <cell r="E3622" t="str">
            <v>520315000</v>
          </cell>
          <cell r="F3622" t="str">
            <v>Business Link Payments</v>
          </cell>
          <cell r="G3622" t="str">
            <v>BAU</v>
          </cell>
          <cell r="K3622">
            <v>1887774.2</v>
          </cell>
        </row>
        <row r="3623">
          <cell r="A3623" t="str">
            <v>CEO Group</v>
          </cell>
          <cell r="B3623" t="str">
            <v>P</v>
          </cell>
          <cell r="D3623" t="str">
            <v>P-CEO Group</v>
          </cell>
          <cell r="E3623" t="str">
            <v>520607000</v>
          </cell>
          <cell r="F3623" t="str">
            <v>FCO Block Charge</v>
          </cell>
          <cell r="G3623" t="str">
            <v>BAU</v>
          </cell>
          <cell r="K3623">
            <v>41585.449999999997</v>
          </cell>
        </row>
        <row r="3624">
          <cell r="A3624" t="str">
            <v>CEO Group</v>
          </cell>
          <cell r="B3624" t="str">
            <v>P</v>
          </cell>
          <cell r="D3624" t="str">
            <v>P-CEO Group</v>
          </cell>
          <cell r="E3624" t="str">
            <v>520607000</v>
          </cell>
          <cell r="F3624" t="str">
            <v>FCO Block Charge</v>
          </cell>
          <cell r="G3624" t="str">
            <v>DTP</v>
          </cell>
          <cell r="K3624">
            <v>0</v>
          </cell>
        </row>
        <row r="3625">
          <cell r="A3625" t="str">
            <v>CEO Group</v>
          </cell>
          <cell r="B3625" t="str">
            <v>P</v>
          </cell>
          <cell r="C3625" t="str">
            <v>Depreciation</v>
          </cell>
          <cell r="D3625" t="str">
            <v>P-CEO Group</v>
          </cell>
          <cell r="E3625" t="str">
            <v>520613000</v>
          </cell>
          <cell r="F3625" t="str">
            <v>Scientific Aids</v>
          </cell>
          <cell r="G3625" t="str">
            <v>BAU</v>
          </cell>
          <cell r="K3625">
            <v>422597.4</v>
          </cell>
        </row>
        <row r="3626">
          <cell r="A3626" t="str">
            <v>CEO Group</v>
          </cell>
          <cell r="B3626" t="str">
            <v>P</v>
          </cell>
          <cell r="D3626" t="str">
            <v>P-CEO Group</v>
          </cell>
          <cell r="E3626" t="str">
            <v>520628000</v>
          </cell>
          <cell r="F3626" t="str">
            <v>Rewards</v>
          </cell>
          <cell r="G3626" t="str">
            <v>DTP</v>
          </cell>
          <cell r="K3626">
            <v>664.25</v>
          </cell>
        </row>
        <row r="3627">
          <cell r="A3627" t="str">
            <v>CEO Group</v>
          </cell>
          <cell r="B3627" t="str">
            <v>P</v>
          </cell>
          <cell r="D3627" t="str">
            <v>P-CEO Group</v>
          </cell>
          <cell r="E3627" t="str">
            <v>590000100</v>
          </cell>
          <cell r="F3627" t="str">
            <v>Pay Award</v>
          </cell>
          <cell r="G3627" t="str">
            <v>BAU</v>
          </cell>
        </row>
        <row r="3628">
          <cell r="A3628" t="str">
            <v>CEO Group</v>
          </cell>
          <cell r="B3628" t="str">
            <v>P</v>
          </cell>
          <cell r="D3628" t="str">
            <v>P-CEO Group</v>
          </cell>
          <cell r="E3628" t="str">
            <v>1000RDEL_DEP</v>
          </cell>
          <cell r="F3628" t="str">
            <v>RDEL Depreciation</v>
          </cell>
          <cell r="G3628" t="str">
            <v>BAU</v>
          </cell>
          <cell r="K3628">
            <v>0</v>
          </cell>
        </row>
        <row r="3629">
          <cell r="A3629" t="str">
            <v>CEO Group</v>
          </cell>
          <cell r="B3629" t="str">
            <v>P</v>
          </cell>
          <cell r="D3629" t="str">
            <v>P-CEO Group</v>
          </cell>
          <cell r="E3629" t="str">
            <v>1000DEPRECIATN</v>
          </cell>
          <cell r="F3629" t="str">
            <v>Depreciation</v>
          </cell>
          <cell r="G3629" t="str">
            <v>BAU</v>
          </cell>
          <cell r="K3629">
            <v>0</v>
          </cell>
        </row>
        <row r="3630">
          <cell r="A3630" t="str">
            <v>CEO Group</v>
          </cell>
          <cell r="B3630" t="str">
            <v>P</v>
          </cell>
          <cell r="D3630" t="str">
            <v>P-CEO Group</v>
          </cell>
          <cell r="E3630" t="str">
            <v>510913000</v>
          </cell>
          <cell r="F3630" t="str">
            <v>Depr. IT- Software</v>
          </cell>
          <cell r="G3630" t="str">
            <v>BAU</v>
          </cell>
          <cell r="K3630">
            <v>0</v>
          </cell>
        </row>
        <row r="3631">
          <cell r="A3631" t="str">
            <v>CEO Group</v>
          </cell>
          <cell r="B3631" t="str">
            <v>P</v>
          </cell>
          <cell r="D3631" t="str">
            <v>P-CEO Group</v>
          </cell>
          <cell r="E3631" t="str">
            <v>1000RDEL_INC</v>
          </cell>
          <cell r="F3631" t="str">
            <v>Resource DEL Income (A-in-A)</v>
          </cell>
          <cell r="G3631" t="str">
            <v>BAU</v>
          </cell>
          <cell r="K3631">
            <v>-5206244.09</v>
          </cell>
        </row>
        <row r="3632">
          <cell r="A3632" t="str">
            <v>CEO Group</v>
          </cell>
          <cell r="B3632" t="str">
            <v>P</v>
          </cell>
          <cell r="C3632" t="str">
            <v>Income (excl Penalties)</v>
          </cell>
          <cell r="D3632" t="str">
            <v>P-CEO Group</v>
          </cell>
          <cell r="E3632" t="str">
            <v>1000RDEL_INC</v>
          </cell>
          <cell r="F3632" t="str">
            <v>Resource DEL Income (A-in-A)</v>
          </cell>
          <cell r="G3632" t="str">
            <v>DTP</v>
          </cell>
          <cell r="K3632">
            <v>-65558.09</v>
          </cell>
        </row>
        <row r="3633">
          <cell r="A3633" t="str">
            <v>CEO Group</v>
          </cell>
          <cell r="B3633" t="str">
            <v>P</v>
          </cell>
          <cell r="C3633" t="str">
            <v>Income (excl Penalties)</v>
          </cell>
          <cell r="D3633" t="str">
            <v>P-CEO Group</v>
          </cell>
          <cell r="E3633" t="str">
            <v>1000RDEL_INCM</v>
          </cell>
          <cell r="F3633" t="str">
            <v>RDEL Income (A-in-A)</v>
          </cell>
          <cell r="G3633" t="str">
            <v>BAU</v>
          </cell>
          <cell r="K3633">
            <v>-5206244.09</v>
          </cell>
        </row>
        <row r="3634">
          <cell r="A3634" t="str">
            <v>CEO Group</v>
          </cell>
          <cell r="B3634" t="str">
            <v>P</v>
          </cell>
          <cell r="C3634" t="str">
            <v>Income (excl Penalties)</v>
          </cell>
          <cell r="D3634" t="str">
            <v>P-CEO Group</v>
          </cell>
          <cell r="E3634" t="str">
            <v>1000RDEL_INCM</v>
          </cell>
          <cell r="F3634" t="str">
            <v>RDEL Income (A-in-A)</v>
          </cell>
          <cell r="G3634" t="str">
            <v>DTP</v>
          </cell>
          <cell r="K3634">
            <v>-65558.09</v>
          </cell>
        </row>
        <row r="3635">
          <cell r="A3635" t="str">
            <v>CEO Group</v>
          </cell>
          <cell r="B3635" t="str">
            <v>P</v>
          </cell>
          <cell r="C3635" t="str">
            <v>Income (excl Penalties)</v>
          </cell>
          <cell r="D3635" t="str">
            <v>P-CEO Group</v>
          </cell>
          <cell r="E3635" t="str">
            <v>1000RDEL_INCOM</v>
          </cell>
          <cell r="F3635" t="str">
            <v>RDEL Income</v>
          </cell>
          <cell r="G3635" t="str">
            <v>BAU</v>
          </cell>
          <cell r="K3635">
            <v>-5206244.09</v>
          </cell>
        </row>
        <row r="3636">
          <cell r="A3636" t="str">
            <v>CEO Group</v>
          </cell>
          <cell r="B3636" t="str">
            <v>P</v>
          </cell>
          <cell r="C3636" t="str">
            <v>Income (excl Penalties)</v>
          </cell>
          <cell r="D3636" t="str">
            <v>P-CEO Group</v>
          </cell>
          <cell r="E3636" t="str">
            <v>1000RDEL_INCOM</v>
          </cell>
          <cell r="F3636" t="str">
            <v>RDEL Income</v>
          </cell>
          <cell r="G3636" t="str">
            <v>DTP</v>
          </cell>
          <cell r="K3636">
            <v>-65558.09</v>
          </cell>
        </row>
        <row r="3637">
          <cell r="A3637" t="str">
            <v>CEO Group</v>
          </cell>
          <cell r="B3637" t="str">
            <v>P</v>
          </cell>
          <cell r="C3637" t="str">
            <v>Income (excl Penalties)</v>
          </cell>
          <cell r="D3637" t="str">
            <v>P-CEO Group</v>
          </cell>
          <cell r="E3637" t="str">
            <v>420113000</v>
          </cell>
          <cell r="F3637" t="str">
            <v>Recovery From Salaries - ACS</v>
          </cell>
          <cell r="G3637" t="str">
            <v>BAU</v>
          </cell>
          <cell r="K3637">
            <v>-3120.36</v>
          </cell>
        </row>
        <row r="3638">
          <cell r="A3638" t="str">
            <v>CEO Group</v>
          </cell>
          <cell r="B3638" t="str">
            <v>P</v>
          </cell>
          <cell r="C3638" t="str">
            <v>Income (excl Penalties)</v>
          </cell>
          <cell r="D3638" t="str">
            <v>P-CEO Group</v>
          </cell>
          <cell r="E3638" t="str">
            <v>420119000</v>
          </cell>
          <cell r="F3638" t="str">
            <v>Charges for attendance</v>
          </cell>
          <cell r="G3638" t="str">
            <v>BAU</v>
          </cell>
          <cell r="K3638">
            <v>-2652.5</v>
          </cell>
        </row>
        <row r="3639">
          <cell r="A3639" t="str">
            <v>CEO Group</v>
          </cell>
          <cell r="B3639" t="str">
            <v>P</v>
          </cell>
          <cell r="C3639" t="str">
            <v>Income (excl Penalties)</v>
          </cell>
          <cell r="D3639" t="str">
            <v>P-CEO Group</v>
          </cell>
          <cell r="E3639" t="str">
            <v>420304000</v>
          </cell>
          <cell r="F3639" t="str">
            <v>Secondments Income</v>
          </cell>
          <cell r="G3639" t="str">
            <v>BAU</v>
          </cell>
          <cell r="K3639">
            <v>-222267.45</v>
          </cell>
        </row>
        <row r="3640">
          <cell r="A3640" t="str">
            <v>CEO Group</v>
          </cell>
          <cell r="B3640" t="str">
            <v>P</v>
          </cell>
          <cell r="D3640" t="str">
            <v>P-CEO Group</v>
          </cell>
          <cell r="E3640" t="str">
            <v>420304000</v>
          </cell>
          <cell r="F3640" t="str">
            <v>Secondments Income</v>
          </cell>
          <cell r="G3640" t="str">
            <v>DTP</v>
          </cell>
          <cell r="K3640">
            <v>-65558.09</v>
          </cell>
        </row>
        <row r="3641">
          <cell r="A3641" t="str">
            <v>CEO Group</v>
          </cell>
          <cell r="B3641" t="str">
            <v>P</v>
          </cell>
          <cell r="D3641" t="str">
            <v>P-CEO Group</v>
          </cell>
          <cell r="E3641" t="str">
            <v>420309200</v>
          </cell>
          <cell r="F3641" t="str">
            <v>Income Admin Services</v>
          </cell>
          <cell r="G3641" t="str">
            <v>BAU</v>
          </cell>
        </row>
        <row r="3642">
          <cell r="A3642" t="str">
            <v>CEO Group</v>
          </cell>
          <cell r="B3642" t="str">
            <v>P</v>
          </cell>
          <cell r="D3642" t="str">
            <v>P-CEO Group</v>
          </cell>
          <cell r="E3642" t="str">
            <v>420309300</v>
          </cell>
          <cell r="F3642" t="str">
            <v>Income IT &amp; Telephony</v>
          </cell>
          <cell r="G3642" t="str">
            <v>DTP</v>
          </cell>
          <cell r="K3642">
            <v>0</v>
          </cell>
        </row>
        <row r="3643">
          <cell r="A3643" t="str">
            <v>CEO Group</v>
          </cell>
          <cell r="B3643" t="str">
            <v>P</v>
          </cell>
          <cell r="D3643" t="str">
            <v>P-CEO Group</v>
          </cell>
          <cell r="E3643" t="str">
            <v>420309900</v>
          </cell>
          <cell r="F3643" t="str">
            <v>Income - Third Parties</v>
          </cell>
          <cell r="G3643" t="str">
            <v>BAU</v>
          </cell>
          <cell r="K3643">
            <v>-4973481.04</v>
          </cell>
        </row>
        <row r="3644">
          <cell r="A3644" t="str">
            <v>CEO Group</v>
          </cell>
          <cell r="B3644" t="str">
            <v>P</v>
          </cell>
          <cell r="D3644" t="str">
            <v>P-CEO Group</v>
          </cell>
          <cell r="E3644" t="str">
            <v>420320000</v>
          </cell>
          <cell r="F3644" t="str">
            <v>RCDTS Shared Service Income</v>
          </cell>
          <cell r="G3644" t="str">
            <v>BAU</v>
          </cell>
          <cell r="K3644">
            <v>-4722.74</v>
          </cell>
        </row>
        <row r="3645">
          <cell r="A3645" t="str">
            <v>CEO Group</v>
          </cell>
          <cell r="B3645" t="str">
            <v>P</v>
          </cell>
          <cell r="D3645" t="str">
            <v>P-CEO Group</v>
          </cell>
          <cell r="E3645" t="str">
            <v>1000CDEL_NET</v>
          </cell>
          <cell r="F3645" t="str">
            <v>Capital DEL Net Expenditure</v>
          </cell>
          <cell r="G3645" t="str">
            <v>BAU</v>
          </cell>
          <cell r="K3645">
            <v>5655844.3200000003</v>
          </cell>
          <cell r="L3645">
            <v>8826341.0399999991</v>
          </cell>
        </row>
        <row r="3646">
          <cell r="A3646" t="str">
            <v>CEO Group</v>
          </cell>
          <cell r="B3646" t="str">
            <v>P</v>
          </cell>
          <cell r="D3646" t="str">
            <v>P-CEO Group</v>
          </cell>
          <cell r="E3646" t="str">
            <v>1000CDEL_NET</v>
          </cell>
          <cell r="F3646" t="str">
            <v>Capital DEL Net Expenditure</v>
          </cell>
          <cell r="G3646" t="str">
            <v>DTP</v>
          </cell>
          <cell r="K3646">
            <v>97668560.650000006</v>
          </cell>
          <cell r="L3646">
            <v>104363194</v>
          </cell>
        </row>
        <row r="3647">
          <cell r="A3647" t="str">
            <v>CEO Group</v>
          </cell>
          <cell r="B3647" t="str">
            <v>P</v>
          </cell>
          <cell r="D3647" t="str">
            <v>P-CEO Group</v>
          </cell>
          <cell r="E3647" t="str">
            <v>1000CDEL_GROSS</v>
          </cell>
          <cell r="F3647" t="str">
            <v>Capital DEL Gross Expenditure</v>
          </cell>
          <cell r="G3647" t="str">
            <v>BAU</v>
          </cell>
          <cell r="K3647">
            <v>5655844.3200000003</v>
          </cell>
          <cell r="L3647">
            <v>8826341.0399999991</v>
          </cell>
        </row>
        <row r="3648">
          <cell r="A3648" t="str">
            <v>CEO Group</v>
          </cell>
          <cell r="B3648" t="str">
            <v>P</v>
          </cell>
          <cell r="C3648" t="str">
            <v>Capital Expenditure</v>
          </cell>
          <cell r="D3648" t="str">
            <v>P-CEO Group</v>
          </cell>
          <cell r="E3648" t="str">
            <v>1000CDEL_GROSS</v>
          </cell>
          <cell r="F3648" t="str">
            <v>Capital DEL Gross Expenditure</v>
          </cell>
          <cell r="G3648" t="str">
            <v>DTP</v>
          </cell>
          <cell r="K3648">
            <v>97668560.650000006</v>
          </cell>
          <cell r="L3648">
            <v>104363194</v>
          </cell>
        </row>
        <row r="3649">
          <cell r="A3649" t="str">
            <v>CEO Group</v>
          </cell>
          <cell r="B3649" t="str">
            <v>P</v>
          </cell>
          <cell r="C3649" t="str">
            <v>Capital Expenditure</v>
          </cell>
          <cell r="D3649" t="str">
            <v>P-CEO Group</v>
          </cell>
          <cell r="E3649" t="str">
            <v>1000CDEL_EXP</v>
          </cell>
          <cell r="F3649" t="str">
            <v>CDEL Expenditure</v>
          </cell>
          <cell r="G3649" t="str">
            <v>BAU</v>
          </cell>
          <cell r="L3649">
            <v>8826341.0399999991</v>
          </cell>
        </row>
        <row r="3650">
          <cell r="A3650" t="str">
            <v>CEO Group</v>
          </cell>
          <cell r="B3650" t="str">
            <v>P</v>
          </cell>
          <cell r="C3650" t="str">
            <v>Capital Expenditure</v>
          </cell>
          <cell r="D3650" t="str">
            <v>P-CEO Group</v>
          </cell>
          <cell r="E3650" t="str">
            <v>1000CDEL_EXP</v>
          </cell>
          <cell r="F3650" t="str">
            <v>CDEL Expenditure</v>
          </cell>
          <cell r="G3650" t="str">
            <v>DTP</v>
          </cell>
          <cell r="K3650">
            <v>97668560.650000006</v>
          </cell>
          <cell r="L3650">
            <v>104363194</v>
          </cell>
        </row>
        <row r="3651">
          <cell r="A3651" t="str">
            <v>CEO Group</v>
          </cell>
          <cell r="B3651" t="str">
            <v>P</v>
          </cell>
          <cell r="C3651" t="str">
            <v>Capital Expenditure</v>
          </cell>
          <cell r="D3651" t="str">
            <v>P-CEO Group</v>
          </cell>
          <cell r="E3651" t="str">
            <v>1000CAP_EXP</v>
          </cell>
          <cell r="F3651" t="str">
            <v>Capital Expenditure</v>
          </cell>
          <cell r="G3651" t="str">
            <v>BAU</v>
          </cell>
          <cell r="L3651">
            <v>8826341.0399999991</v>
          </cell>
        </row>
        <row r="3652">
          <cell r="A3652" t="str">
            <v>CEO Group</v>
          </cell>
          <cell r="B3652" t="str">
            <v>P</v>
          </cell>
          <cell r="C3652" t="str">
            <v>Capital Expenditure</v>
          </cell>
          <cell r="D3652" t="str">
            <v>P-CEO Group</v>
          </cell>
          <cell r="E3652" t="str">
            <v>1000CAP_EXP</v>
          </cell>
          <cell r="F3652" t="str">
            <v>Capital Expenditure</v>
          </cell>
          <cell r="G3652" t="str">
            <v>DTP</v>
          </cell>
          <cell r="K3652">
            <v>97668560.650000006</v>
          </cell>
          <cell r="L3652">
            <v>104363194</v>
          </cell>
        </row>
        <row r="3653">
          <cell r="A3653" t="str">
            <v>CEO Group</v>
          </cell>
          <cell r="B3653" t="str">
            <v>P</v>
          </cell>
          <cell r="D3653" t="str">
            <v>P-CEO Group</v>
          </cell>
          <cell r="E3653" t="str">
            <v>110900000</v>
          </cell>
          <cell r="F3653" t="str">
            <v>Information Technology (IT) Software</v>
          </cell>
          <cell r="G3653" t="str">
            <v>BAU</v>
          </cell>
          <cell r="L3653">
            <v>8826341.0399999991</v>
          </cell>
        </row>
        <row r="3654">
          <cell r="A3654" t="str">
            <v>CEO Group</v>
          </cell>
          <cell r="B3654" t="str">
            <v>P</v>
          </cell>
          <cell r="D3654" t="str">
            <v>P-CEO Group</v>
          </cell>
          <cell r="E3654" t="str">
            <v>110900000</v>
          </cell>
          <cell r="F3654" t="str">
            <v>Information Technology (IT) Software</v>
          </cell>
          <cell r="G3654" t="str">
            <v>DTP</v>
          </cell>
          <cell r="L3654">
            <v>2820000</v>
          </cell>
        </row>
        <row r="3655">
          <cell r="A3655" t="str">
            <v>CEO Group</v>
          </cell>
          <cell r="B3655" t="str">
            <v>P</v>
          </cell>
          <cell r="C3655" t="str">
            <v>Capital Expenditure</v>
          </cell>
          <cell r="D3655" t="str">
            <v>P-CEO Group</v>
          </cell>
          <cell r="E3655" t="str">
            <v>119900000</v>
          </cell>
          <cell r="F3655" t="str">
            <v>Assets Under Construction - IT Software</v>
          </cell>
          <cell r="G3655" t="str">
            <v>DTP</v>
          </cell>
          <cell r="K3655">
            <v>97637161.049999997</v>
          </cell>
          <cell r="L3655">
            <v>25694904</v>
          </cell>
        </row>
        <row r="3656">
          <cell r="A3656" t="str">
            <v>Customer Strategy &amp; Tax Design</v>
          </cell>
          <cell r="B3656" t="str">
            <v>P</v>
          </cell>
          <cell r="D3656" t="str">
            <v>P-CEO Group</v>
          </cell>
          <cell r="E3656" t="str">
            <v>130500000</v>
          </cell>
          <cell r="F3656" t="str">
            <v>Assets Under Construction (AUC)</v>
          </cell>
          <cell r="G3656" t="str">
            <v>DTP</v>
          </cell>
          <cell r="K3656">
            <v>31399.599999999999</v>
          </cell>
          <cell r="L3656">
            <v>54475730</v>
          </cell>
        </row>
        <row r="3657">
          <cell r="A3657" t="str">
            <v>Customer Strategy &amp; Tax Design</v>
          </cell>
          <cell r="B3657" t="str">
            <v>P</v>
          </cell>
          <cell r="D3657" t="str">
            <v>P-CEO Group</v>
          </cell>
          <cell r="E3657" t="str">
            <v>190000005</v>
          </cell>
          <cell r="F3657" t="str">
            <v>HMRC Transformation Overprogramming Budget</v>
          </cell>
          <cell r="G3657" t="str">
            <v>DTP</v>
          </cell>
          <cell r="L3657">
            <v>21372560</v>
          </cell>
        </row>
        <row r="3658">
          <cell r="A3658" t="str">
            <v>Customer Strategy &amp; Tax Design</v>
          </cell>
          <cell r="B3658" t="str">
            <v>P</v>
          </cell>
          <cell r="D3658" t="str">
            <v>P-CEO Group</v>
          </cell>
          <cell r="E3658" t="str">
            <v>1000CDEL_GRANT</v>
          </cell>
          <cell r="F3658" t="str">
            <v>CDEL Capital Grant Voted</v>
          </cell>
          <cell r="G3658" t="str">
            <v>BAU</v>
          </cell>
          <cell r="K3658">
            <v>5655844.3200000003</v>
          </cell>
        </row>
        <row r="3659">
          <cell r="A3659" t="str">
            <v>Customer Strategy &amp; Tax Design</v>
          </cell>
          <cell r="B3659" t="str">
            <v>P</v>
          </cell>
          <cell r="D3659" t="str">
            <v>P-CEO Group</v>
          </cell>
          <cell r="E3659" t="str">
            <v>1000CDEL_CAP_G</v>
          </cell>
          <cell r="F3659" t="str">
            <v>CDEL Capital Grant</v>
          </cell>
          <cell r="G3659" t="str">
            <v>BAU</v>
          </cell>
          <cell r="K3659">
            <v>5655844.3200000003</v>
          </cell>
        </row>
        <row r="3660">
          <cell r="A3660" t="str">
            <v>Customer Strategy &amp; Tax Design</v>
          </cell>
          <cell r="B3660" t="str">
            <v>P</v>
          </cell>
          <cell r="D3660" t="str">
            <v>P-CEO Group</v>
          </cell>
          <cell r="E3660" t="str">
            <v>510962000</v>
          </cell>
          <cell r="F3660" t="str">
            <v>Captial Grant</v>
          </cell>
          <cell r="G3660" t="str">
            <v>BAU</v>
          </cell>
          <cell r="K3660">
            <v>5655844.3200000003</v>
          </cell>
        </row>
        <row r="3661">
          <cell r="A3661" t="str">
            <v>Customer Strategy &amp; Tax Design</v>
          </cell>
          <cell r="B3661" t="str">
            <v>P</v>
          </cell>
          <cell r="D3661" t="str">
            <v>P-Customer Strategy &amp; Tax Design</v>
          </cell>
          <cell r="E3661" t="str">
            <v>1000FOR_BUDG</v>
          </cell>
          <cell r="F3661" t="str">
            <v>For Budgeting/Planning Purposes</v>
          </cell>
          <cell r="G3661" t="str">
            <v>BAU</v>
          </cell>
          <cell r="K3661">
            <v>96996702.909999996</v>
          </cell>
          <cell r="L3661">
            <v>98921328.709999993</v>
          </cell>
        </row>
        <row r="3662">
          <cell r="A3662" t="str">
            <v>Customer Strategy &amp; Tax Design</v>
          </cell>
          <cell r="B3662" t="str">
            <v>P</v>
          </cell>
          <cell r="D3662" t="str">
            <v>P-Customer Strategy &amp; Tax Design</v>
          </cell>
          <cell r="E3662" t="str">
            <v>1000FOR_BUDG</v>
          </cell>
          <cell r="F3662" t="str">
            <v>For Budgeting/Planning Purposes</v>
          </cell>
          <cell r="G3662" t="str">
            <v>DTP</v>
          </cell>
          <cell r="K3662">
            <v>108686642.91</v>
          </cell>
          <cell r="L3662">
            <v>104841311</v>
          </cell>
        </row>
        <row r="3663">
          <cell r="A3663" t="str">
            <v>Customer Strategy &amp; Tax Design</v>
          </cell>
          <cell r="B3663" t="str">
            <v>P</v>
          </cell>
          <cell r="D3663" t="str">
            <v>P-Customer Strategy &amp; Tax Design</v>
          </cell>
          <cell r="E3663" t="str">
            <v>1000DEL_VFUNDS</v>
          </cell>
          <cell r="F3663" t="str">
            <v>DEL Voted Funds</v>
          </cell>
          <cell r="G3663" t="str">
            <v>BAU</v>
          </cell>
          <cell r="K3663">
            <v>96996702.909999996</v>
          </cell>
          <cell r="L3663">
            <v>98921328.709999993</v>
          </cell>
        </row>
        <row r="3664">
          <cell r="A3664" t="str">
            <v>Customer Strategy &amp; Tax Design</v>
          </cell>
          <cell r="B3664" t="str">
            <v>P</v>
          </cell>
          <cell r="D3664" t="str">
            <v>P-Customer Strategy &amp; Tax Design</v>
          </cell>
          <cell r="E3664" t="str">
            <v>1000DEL_VFUNDS</v>
          </cell>
          <cell r="F3664" t="str">
            <v>DEL Voted Funds</v>
          </cell>
          <cell r="G3664" t="str">
            <v>DTP</v>
          </cell>
          <cell r="K3664">
            <v>108686642.91</v>
          </cell>
          <cell r="L3664">
            <v>104841311</v>
          </cell>
        </row>
        <row r="3665">
          <cell r="A3665" t="str">
            <v>Customer Strategy &amp; Tax Design</v>
          </cell>
          <cell r="B3665" t="str">
            <v>P</v>
          </cell>
          <cell r="D3665" t="str">
            <v>P-Customer Strategy &amp; Tax Design</v>
          </cell>
          <cell r="E3665" t="str">
            <v>1000RDEL_NET</v>
          </cell>
          <cell r="F3665" t="str">
            <v>Resource DEL Net Expenditure</v>
          </cell>
          <cell r="G3665" t="str">
            <v>BAU</v>
          </cell>
          <cell r="K3665">
            <v>96318653.150000006</v>
          </cell>
          <cell r="L3665">
            <v>98901328.709999993</v>
          </cell>
        </row>
        <row r="3666">
          <cell r="A3666" t="str">
            <v>Customer Strategy &amp; Tax Design</v>
          </cell>
          <cell r="B3666" t="str">
            <v>P</v>
          </cell>
          <cell r="D3666" t="str">
            <v>P-Customer Strategy &amp; Tax Design</v>
          </cell>
          <cell r="E3666" t="str">
            <v>1000RDEL_NET</v>
          </cell>
          <cell r="F3666" t="str">
            <v>Resource DEL Net Expenditure</v>
          </cell>
          <cell r="G3666" t="str">
            <v>DTP</v>
          </cell>
          <cell r="K3666">
            <v>34793072.950000003</v>
          </cell>
          <cell r="L3666">
            <v>30928102</v>
          </cell>
        </row>
        <row r="3667">
          <cell r="A3667" t="str">
            <v>Customer Strategy &amp; Tax Design</v>
          </cell>
          <cell r="B3667" t="str">
            <v>P</v>
          </cell>
          <cell r="D3667" t="str">
            <v>P-Customer Strategy &amp; Tax Design</v>
          </cell>
          <cell r="E3667" t="str">
            <v>1000RDEL_GROSS</v>
          </cell>
          <cell r="F3667" t="str">
            <v>Resource DEL Gross Expenditure</v>
          </cell>
          <cell r="G3667" t="str">
            <v>BAU</v>
          </cell>
          <cell r="K3667">
            <v>97972294.159999996</v>
          </cell>
          <cell r="L3667">
            <v>101019328.70999999</v>
          </cell>
        </row>
        <row r="3668">
          <cell r="A3668" t="str">
            <v>Customer Strategy &amp; Tax Design</v>
          </cell>
          <cell r="B3668" t="str">
            <v>P</v>
          </cell>
          <cell r="C3668" t="str">
            <v>Paybill</v>
          </cell>
          <cell r="D3668" t="str">
            <v>P-Customer Strategy &amp; Tax Design</v>
          </cell>
          <cell r="E3668" t="str">
            <v>1000RDEL_GROSS</v>
          </cell>
          <cell r="F3668" t="str">
            <v>Resource DEL Gross Expenditure</v>
          </cell>
          <cell r="G3668" t="str">
            <v>DTP</v>
          </cell>
          <cell r="K3668">
            <v>43240365.609999999</v>
          </cell>
          <cell r="L3668">
            <v>37428102</v>
          </cell>
        </row>
        <row r="3669">
          <cell r="A3669" t="str">
            <v>Customer Strategy &amp; Tax Design</v>
          </cell>
          <cell r="B3669" t="str">
            <v>P</v>
          </cell>
          <cell r="C3669" t="str">
            <v>Paybill</v>
          </cell>
          <cell r="D3669" t="str">
            <v>P-Customer Strategy &amp; Tax Design</v>
          </cell>
          <cell r="E3669" t="str">
            <v>1000PAYBILL</v>
          </cell>
          <cell r="F3669" t="str">
            <v>Paybill</v>
          </cell>
          <cell r="G3669" t="str">
            <v>BAU</v>
          </cell>
          <cell r="K3669">
            <v>90725342.310000002</v>
          </cell>
          <cell r="L3669">
            <v>94464457.25</v>
          </cell>
        </row>
        <row r="3670">
          <cell r="A3670" t="str">
            <v>Customer Strategy &amp; Tax Design</v>
          </cell>
          <cell r="B3670" t="str">
            <v>P</v>
          </cell>
          <cell r="C3670" t="str">
            <v>Paybill</v>
          </cell>
          <cell r="D3670" t="str">
            <v>P-Customer Strategy &amp; Tax Design</v>
          </cell>
          <cell r="E3670" t="str">
            <v>1000PAYBILL</v>
          </cell>
          <cell r="F3670" t="str">
            <v>Paybill</v>
          </cell>
          <cell r="G3670" t="str">
            <v>DTP</v>
          </cell>
          <cell r="K3670">
            <v>23190385.68</v>
          </cell>
          <cell r="L3670">
            <v>12968749.869999999</v>
          </cell>
        </row>
        <row r="3671">
          <cell r="A3671" t="str">
            <v>Customer Strategy &amp; Tax Design</v>
          </cell>
          <cell r="B3671" t="str">
            <v>P</v>
          </cell>
          <cell r="C3671" t="str">
            <v>Paybill</v>
          </cell>
          <cell r="D3671" t="str">
            <v>P-Customer Strategy &amp; Tax Design</v>
          </cell>
          <cell r="E3671" t="str">
            <v>1000BASIC_PAY</v>
          </cell>
          <cell r="F3671" t="str">
            <v>Basic Pay</v>
          </cell>
          <cell r="G3671" t="str">
            <v>BAU</v>
          </cell>
          <cell r="K3671">
            <v>66436613.600000001</v>
          </cell>
          <cell r="L3671">
            <v>71606201.599999994</v>
          </cell>
        </row>
        <row r="3672">
          <cell r="A3672" t="str">
            <v>Customer Strategy &amp; Tax Design</v>
          </cell>
          <cell r="B3672" t="str">
            <v>P</v>
          </cell>
          <cell r="C3672" t="str">
            <v>Paybill</v>
          </cell>
          <cell r="D3672" t="str">
            <v>P-Customer Strategy &amp; Tax Design</v>
          </cell>
          <cell r="E3672" t="str">
            <v>1000BASIC_PAY</v>
          </cell>
          <cell r="F3672" t="str">
            <v>Basic Pay</v>
          </cell>
          <cell r="G3672" t="str">
            <v>DTP</v>
          </cell>
          <cell r="K3672">
            <v>17362912.030000001</v>
          </cell>
          <cell r="L3672">
            <v>8934247.7599999998</v>
          </cell>
        </row>
        <row r="3673">
          <cell r="A3673" t="str">
            <v>Customer Strategy &amp; Tax Design</v>
          </cell>
          <cell r="B3673" t="str">
            <v>P</v>
          </cell>
          <cell r="C3673" t="str">
            <v>Paybill</v>
          </cell>
          <cell r="D3673" t="str">
            <v>P-Customer Strategy &amp; Tax Design</v>
          </cell>
          <cell r="E3673" t="str">
            <v>510101050</v>
          </cell>
          <cell r="F3673" t="str">
            <v>wages &amp; salaries -SCS</v>
          </cell>
          <cell r="G3673" t="str">
            <v>BAU</v>
          </cell>
          <cell r="K3673">
            <v>2267356.1800000002</v>
          </cell>
          <cell r="L3673">
            <v>1881440.7</v>
          </cell>
        </row>
        <row r="3674">
          <cell r="A3674" t="str">
            <v>Customer Strategy &amp; Tax Design</v>
          </cell>
          <cell r="B3674" t="str">
            <v>P</v>
          </cell>
          <cell r="C3674" t="str">
            <v>Paybill</v>
          </cell>
          <cell r="D3674" t="str">
            <v>P-Customer Strategy &amp; Tax Design</v>
          </cell>
          <cell r="E3674" t="str">
            <v>510101050</v>
          </cell>
          <cell r="F3674" t="str">
            <v>wages &amp; salaries -SCS</v>
          </cell>
          <cell r="G3674" t="str">
            <v>DTP</v>
          </cell>
          <cell r="K3674">
            <v>605427.6</v>
          </cell>
          <cell r="L3674">
            <v>467582.36</v>
          </cell>
        </row>
        <row r="3675">
          <cell r="A3675" t="str">
            <v>Customer Strategy &amp; Tax Design</v>
          </cell>
          <cell r="B3675" t="str">
            <v>P</v>
          </cell>
          <cell r="C3675" t="str">
            <v>Paybill</v>
          </cell>
          <cell r="D3675" t="str">
            <v>P-Customer Strategy &amp; Tax Design</v>
          </cell>
          <cell r="E3675" t="str">
            <v>510101100</v>
          </cell>
          <cell r="F3675" t="str">
            <v>Grade 6</v>
          </cell>
          <cell r="G3675" t="str">
            <v>BAU</v>
          </cell>
          <cell r="K3675">
            <v>11936493.73</v>
          </cell>
          <cell r="L3675">
            <v>129832.96000000001</v>
          </cell>
        </row>
        <row r="3676">
          <cell r="A3676" t="str">
            <v>Customer Strategy &amp; Tax Design</v>
          </cell>
          <cell r="B3676" t="str">
            <v>P</v>
          </cell>
          <cell r="C3676" t="str">
            <v>Paybill</v>
          </cell>
          <cell r="D3676" t="str">
            <v>P-Customer Strategy &amp; Tax Design</v>
          </cell>
          <cell r="E3676" t="str">
            <v>510101100</v>
          </cell>
          <cell r="F3676" t="str">
            <v>Grade 6</v>
          </cell>
          <cell r="G3676" t="str">
            <v>DTP</v>
          </cell>
          <cell r="K3676">
            <v>1808004.7</v>
          </cell>
          <cell r="L3676">
            <v>26176.01</v>
          </cell>
        </row>
        <row r="3677">
          <cell r="A3677" t="str">
            <v>Customer Strategy &amp; Tax Design</v>
          </cell>
          <cell r="B3677" t="str">
            <v>P</v>
          </cell>
          <cell r="C3677" t="str">
            <v>Paybill</v>
          </cell>
          <cell r="D3677" t="str">
            <v>P-Customer Strategy &amp; Tax Design</v>
          </cell>
          <cell r="E3677" t="str">
            <v>510101150</v>
          </cell>
          <cell r="F3677" t="str">
            <v>Grade 7</v>
          </cell>
          <cell r="G3677" t="str">
            <v>BAU</v>
          </cell>
          <cell r="K3677">
            <v>20275779.550000001</v>
          </cell>
          <cell r="L3677">
            <v>34453052.380000003</v>
          </cell>
        </row>
        <row r="3678">
          <cell r="A3678" t="str">
            <v>Customer Strategy &amp; Tax Design</v>
          </cell>
          <cell r="B3678" t="str">
            <v>P</v>
          </cell>
          <cell r="C3678" t="str">
            <v>Paybill</v>
          </cell>
          <cell r="D3678" t="str">
            <v>P-Customer Strategy &amp; Tax Design</v>
          </cell>
          <cell r="E3678" t="str">
            <v>510101150</v>
          </cell>
          <cell r="F3678" t="str">
            <v>Grade 7</v>
          </cell>
          <cell r="G3678" t="str">
            <v>DTP</v>
          </cell>
          <cell r="K3678">
            <v>4587191.8499999996</v>
          </cell>
          <cell r="L3678">
            <v>81974.59</v>
          </cell>
        </row>
        <row r="3679">
          <cell r="A3679" t="str">
            <v>Customer Strategy &amp; Tax Design</v>
          </cell>
          <cell r="B3679" t="str">
            <v>P</v>
          </cell>
          <cell r="C3679" t="str">
            <v>Paybill</v>
          </cell>
          <cell r="D3679" t="str">
            <v>P-Customer Strategy &amp; Tax Design</v>
          </cell>
          <cell r="E3679" t="str">
            <v>510101200</v>
          </cell>
          <cell r="F3679" t="str">
            <v>Senior Officer (SO)</v>
          </cell>
          <cell r="G3679" t="str">
            <v>BAU</v>
          </cell>
          <cell r="K3679">
            <v>12208397.140000001</v>
          </cell>
          <cell r="L3679">
            <v>19745970.859999999</v>
          </cell>
        </row>
        <row r="3680">
          <cell r="A3680" t="str">
            <v>Customer Strategy &amp; Tax Design</v>
          </cell>
          <cell r="B3680" t="str">
            <v>P</v>
          </cell>
          <cell r="C3680" t="str">
            <v>Paybill</v>
          </cell>
          <cell r="D3680" t="str">
            <v>P-Customer Strategy &amp; Tax Design</v>
          </cell>
          <cell r="E3680" t="str">
            <v>510101200</v>
          </cell>
          <cell r="F3680" t="str">
            <v>Senior Officer (SO)</v>
          </cell>
          <cell r="G3680" t="str">
            <v>DTP</v>
          </cell>
          <cell r="K3680">
            <v>4487231.1900000004</v>
          </cell>
          <cell r="L3680">
            <v>8140219.8899999997</v>
          </cell>
        </row>
        <row r="3681">
          <cell r="A3681" t="str">
            <v>Customer Strategy &amp; Tax Design</v>
          </cell>
          <cell r="B3681" t="str">
            <v>P</v>
          </cell>
          <cell r="C3681" t="str">
            <v>Paybill</v>
          </cell>
          <cell r="D3681" t="str">
            <v>P-Customer Strategy &amp; Tax Design</v>
          </cell>
          <cell r="E3681" t="str">
            <v>510101250</v>
          </cell>
          <cell r="F3681" t="str">
            <v>Higher Officer (HO)</v>
          </cell>
          <cell r="G3681" t="str">
            <v>BAU</v>
          </cell>
          <cell r="K3681">
            <v>11275581.289999999</v>
          </cell>
          <cell r="L3681">
            <v>247267.47</v>
          </cell>
        </row>
        <row r="3682">
          <cell r="A3682" t="str">
            <v>Customer Strategy &amp; Tax Design</v>
          </cell>
          <cell r="B3682" t="str">
            <v>P</v>
          </cell>
          <cell r="C3682" t="str">
            <v>Paybill</v>
          </cell>
          <cell r="D3682" t="str">
            <v>P-Customer Strategy &amp; Tax Design</v>
          </cell>
          <cell r="E3682" t="str">
            <v>510101250</v>
          </cell>
          <cell r="F3682" t="str">
            <v>Higher Officer (HO)</v>
          </cell>
          <cell r="G3682" t="str">
            <v>DTP</v>
          </cell>
          <cell r="K3682">
            <v>2654872.14</v>
          </cell>
          <cell r="L3682">
            <v>136442.64000000001</v>
          </cell>
        </row>
        <row r="3683">
          <cell r="A3683" t="str">
            <v>Customer Strategy &amp; Tax Design</v>
          </cell>
          <cell r="B3683" t="str">
            <v>P</v>
          </cell>
          <cell r="C3683" t="str">
            <v>Paybill</v>
          </cell>
          <cell r="D3683" t="str">
            <v>P-Customer Strategy &amp; Tax Design</v>
          </cell>
          <cell r="E3683" t="str">
            <v>510101300</v>
          </cell>
          <cell r="F3683" t="str">
            <v>Officer (O)</v>
          </cell>
          <cell r="G3683" t="str">
            <v>BAU</v>
          </cell>
          <cell r="K3683">
            <v>6079302.8899999997</v>
          </cell>
          <cell r="L3683">
            <v>101226.66</v>
          </cell>
        </row>
        <row r="3684">
          <cell r="A3684" t="str">
            <v>Customer Strategy &amp; Tax Design</v>
          </cell>
          <cell r="B3684" t="str">
            <v>P</v>
          </cell>
          <cell r="C3684" t="str">
            <v>Paybill</v>
          </cell>
          <cell r="D3684" t="str">
            <v>P-Customer Strategy &amp; Tax Design</v>
          </cell>
          <cell r="E3684" t="str">
            <v>510101300</v>
          </cell>
          <cell r="F3684" t="str">
            <v>Officer (O)</v>
          </cell>
          <cell r="G3684" t="str">
            <v>DTP</v>
          </cell>
          <cell r="K3684">
            <v>1118926.68</v>
          </cell>
          <cell r="L3684">
            <v>21332.27</v>
          </cell>
        </row>
        <row r="3685">
          <cell r="A3685" t="str">
            <v>Customer Strategy &amp; Tax Design</v>
          </cell>
          <cell r="B3685" t="str">
            <v>P</v>
          </cell>
          <cell r="C3685" t="str">
            <v>Paybill</v>
          </cell>
          <cell r="D3685" t="str">
            <v>P-Customer Strategy &amp; Tax Design</v>
          </cell>
          <cell r="E3685" t="str">
            <v>510101350</v>
          </cell>
          <cell r="F3685" t="str">
            <v>Assistant Officer (AO)</v>
          </cell>
          <cell r="G3685" t="str">
            <v>BAU</v>
          </cell>
          <cell r="K3685">
            <v>1548638.92</v>
          </cell>
          <cell r="L3685">
            <v>32176.400000000001</v>
          </cell>
        </row>
        <row r="3686">
          <cell r="A3686" t="str">
            <v>Customer Strategy &amp; Tax Design</v>
          </cell>
          <cell r="B3686" t="str">
            <v>P</v>
          </cell>
          <cell r="C3686" t="str">
            <v>Paybill</v>
          </cell>
          <cell r="D3686" t="str">
            <v>P-Customer Strategy &amp; Tax Design</v>
          </cell>
          <cell r="E3686" t="str">
            <v>510101350</v>
          </cell>
          <cell r="F3686" t="str">
            <v>Assistant Officer (AO)</v>
          </cell>
          <cell r="G3686" t="str">
            <v>DTP</v>
          </cell>
          <cell r="K3686">
            <v>1943454.47</v>
          </cell>
        </row>
        <row r="3687">
          <cell r="A3687" t="str">
            <v>Customer Strategy &amp; Tax Design</v>
          </cell>
          <cell r="B3687" t="str">
            <v>P</v>
          </cell>
          <cell r="C3687" t="str">
            <v>Paybill</v>
          </cell>
          <cell r="D3687" t="str">
            <v>P-Customer Strategy &amp; Tax Design</v>
          </cell>
          <cell r="E3687" t="str">
            <v>510101400</v>
          </cell>
          <cell r="F3687" t="str">
            <v>Administrative Assistance (AA)</v>
          </cell>
          <cell r="G3687" t="str">
            <v>BAU</v>
          </cell>
          <cell r="K3687">
            <v>60760.38</v>
          </cell>
        </row>
        <row r="3688">
          <cell r="A3688" t="str">
            <v>Customer Strategy &amp; Tax Design</v>
          </cell>
          <cell r="B3688" t="str">
            <v>P</v>
          </cell>
          <cell r="C3688" t="str">
            <v>Paybill</v>
          </cell>
          <cell r="D3688" t="str">
            <v>P-Customer Strategy &amp; Tax Design</v>
          </cell>
          <cell r="E3688" t="str">
            <v>510101450</v>
          </cell>
          <cell r="F3688" t="str">
            <v>Fast Track Basic Pay (T)</v>
          </cell>
          <cell r="G3688" t="str">
            <v>BAU</v>
          </cell>
          <cell r="K3688">
            <v>216763.43</v>
          </cell>
        </row>
        <row r="3689">
          <cell r="A3689" t="str">
            <v>Customer Strategy &amp; Tax Design</v>
          </cell>
          <cell r="B3689" t="str">
            <v>P</v>
          </cell>
          <cell r="C3689" t="str">
            <v>Paybill</v>
          </cell>
          <cell r="D3689" t="str">
            <v>P-Customer Strategy &amp; Tax Design</v>
          </cell>
          <cell r="E3689" t="str">
            <v>510113010</v>
          </cell>
          <cell r="F3689" t="str">
            <v>Bonus Award</v>
          </cell>
          <cell r="G3689" t="str">
            <v>BAU</v>
          </cell>
          <cell r="K3689">
            <v>367438.46</v>
          </cell>
          <cell r="L3689">
            <v>199967</v>
          </cell>
        </row>
        <row r="3690">
          <cell r="A3690" t="str">
            <v>Customer Strategy &amp; Tax Design</v>
          </cell>
          <cell r="B3690" t="str">
            <v>P</v>
          </cell>
          <cell r="C3690" t="str">
            <v>Paybill</v>
          </cell>
          <cell r="D3690" t="str">
            <v>P-Customer Strategy &amp; Tax Design</v>
          </cell>
          <cell r="E3690" t="str">
            <v>510113010</v>
          </cell>
          <cell r="F3690" t="str">
            <v>Bonus Award</v>
          </cell>
          <cell r="G3690" t="str">
            <v>DTP</v>
          </cell>
          <cell r="K3690">
            <v>90425</v>
          </cell>
          <cell r="L3690">
            <v>60520</v>
          </cell>
        </row>
        <row r="3691">
          <cell r="A3691" t="str">
            <v>Customer Strategy &amp; Tax Design</v>
          </cell>
          <cell r="B3691" t="str">
            <v>P</v>
          </cell>
          <cell r="C3691" t="str">
            <v>Paybill</v>
          </cell>
          <cell r="D3691" t="str">
            <v>P-Customer Strategy &amp; Tax Design</v>
          </cell>
          <cell r="E3691" t="str">
            <v>510113050</v>
          </cell>
          <cell r="F3691" t="str">
            <v>Capitalised Staff Costs - In house Software Develo</v>
          </cell>
          <cell r="G3691" t="str">
            <v>BAU</v>
          </cell>
          <cell r="K3691">
            <v>26</v>
          </cell>
        </row>
        <row r="3692">
          <cell r="A3692" t="str">
            <v>Customer Strategy &amp; Tax Design</v>
          </cell>
          <cell r="B3692" t="str">
            <v>P</v>
          </cell>
          <cell r="C3692" t="str">
            <v>Paybill</v>
          </cell>
          <cell r="D3692" t="str">
            <v>P-Customer Strategy &amp; Tax Design</v>
          </cell>
          <cell r="E3692" t="str">
            <v>510113050</v>
          </cell>
          <cell r="F3692" t="str">
            <v>Capitalised Staff Costs - In house Software Develo</v>
          </cell>
          <cell r="G3692" t="str">
            <v>DTP</v>
          </cell>
          <cell r="K3692">
            <v>36255.89</v>
          </cell>
        </row>
        <row r="3693">
          <cell r="A3693" t="str">
            <v>Customer Strategy &amp; Tax Design</v>
          </cell>
          <cell r="B3693" t="str">
            <v>P</v>
          </cell>
          <cell r="C3693" t="str">
            <v>Paybill</v>
          </cell>
          <cell r="D3693" t="str">
            <v>P-Customer Strategy &amp; Tax Design</v>
          </cell>
          <cell r="E3693" t="str">
            <v>510113000</v>
          </cell>
          <cell r="F3693" t="str">
            <v>Bonus Award</v>
          </cell>
          <cell r="G3693" t="str">
            <v>BAU</v>
          </cell>
          <cell r="K3693">
            <v>54765.53</v>
          </cell>
        </row>
        <row r="3694">
          <cell r="A3694" t="str">
            <v>Customer Strategy &amp; Tax Design</v>
          </cell>
          <cell r="B3694" t="str">
            <v>P</v>
          </cell>
          <cell r="D3694" t="str">
            <v>P-Customer Strategy &amp; Tax Design</v>
          </cell>
          <cell r="E3694" t="str">
            <v>510113000</v>
          </cell>
          <cell r="F3694" t="str">
            <v>Bonus Award</v>
          </cell>
          <cell r="G3694" t="str">
            <v>DTP</v>
          </cell>
          <cell r="K3694">
            <v>31575.4</v>
          </cell>
        </row>
        <row r="3695">
          <cell r="A3695" t="str">
            <v>Customer Strategy &amp; Tax Design</v>
          </cell>
          <cell r="B3695" t="str">
            <v>P</v>
          </cell>
          <cell r="D3695" t="str">
            <v>P-Customer Strategy &amp; Tax Design</v>
          </cell>
          <cell r="E3695" t="str">
            <v>510113150</v>
          </cell>
          <cell r="F3695" t="str">
            <v>Other Pay Costs</v>
          </cell>
          <cell r="G3695" t="str">
            <v>BAU</v>
          </cell>
          <cell r="K3695">
            <v>21242.83</v>
          </cell>
          <cell r="L3695">
            <v>14815267.17</v>
          </cell>
        </row>
        <row r="3696">
          <cell r="A3696" t="str">
            <v>Customer Strategy &amp; Tax Design</v>
          </cell>
          <cell r="B3696" t="str">
            <v>P</v>
          </cell>
          <cell r="C3696" t="str">
            <v>Paybill</v>
          </cell>
          <cell r="D3696" t="str">
            <v>P-Customer Strategy &amp; Tax Design</v>
          </cell>
          <cell r="E3696" t="str">
            <v>510113150</v>
          </cell>
          <cell r="F3696" t="str">
            <v>Other Pay Costs</v>
          </cell>
          <cell r="G3696" t="str">
            <v>DTP</v>
          </cell>
          <cell r="K3696">
            <v>-44971.08</v>
          </cell>
          <cell r="L3696">
            <v>0</v>
          </cell>
        </row>
        <row r="3697">
          <cell r="A3697" t="str">
            <v>Customer Strategy &amp; Tax Design</v>
          </cell>
          <cell r="B3697" t="str">
            <v>P</v>
          </cell>
          <cell r="C3697" t="str">
            <v>Paybill</v>
          </cell>
          <cell r="D3697" t="str">
            <v>P-Customer Strategy &amp; Tax Design</v>
          </cell>
          <cell r="E3697" t="str">
            <v>510301000</v>
          </cell>
          <cell r="F3697" t="str">
            <v>Wages &amp; Salaries Temp</v>
          </cell>
          <cell r="G3697" t="str">
            <v>BAU</v>
          </cell>
          <cell r="K3697">
            <v>124067.27</v>
          </cell>
        </row>
        <row r="3698">
          <cell r="A3698" t="str">
            <v>Customer Strategy &amp; Tax Design</v>
          </cell>
          <cell r="B3698" t="str">
            <v>P</v>
          </cell>
          <cell r="C3698" t="str">
            <v>Paybill</v>
          </cell>
          <cell r="D3698" t="str">
            <v>P-Customer Strategy &amp; Tax Design</v>
          </cell>
          <cell r="E3698" t="str">
            <v>510301000</v>
          </cell>
          <cell r="F3698" t="str">
            <v>Wages &amp; Salaries Temp</v>
          </cell>
          <cell r="G3698" t="str">
            <v>DTP</v>
          </cell>
          <cell r="K3698">
            <v>44518.19</v>
          </cell>
        </row>
        <row r="3699">
          <cell r="A3699" t="str">
            <v>Customer Strategy &amp; Tax Design</v>
          </cell>
          <cell r="B3699" t="str">
            <v>P</v>
          </cell>
          <cell r="C3699" t="str">
            <v>Paybill</v>
          </cell>
          <cell r="D3699" t="str">
            <v>P-Customer Strategy &amp; Tax Design</v>
          </cell>
          <cell r="E3699" t="str">
            <v>1000ERNIC</v>
          </cell>
          <cell r="F3699" t="str">
            <v>Employers' National Insurance</v>
          </cell>
          <cell r="G3699" t="str">
            <v>BAU</v>
          </cell>
          <cell r="K3699">
            <v>6971759.5999999996</v>
          </cell>
          <cell r="L3699">
            <v>6084273.6600000001</v>
          </cell>
        </row>
        <row r="3700">
          <cell r="A3700" t="str">
            <v>Customer Strategy &amp; Tax Design</v>
          </cell>
          <cell r="B3700" t="str">
            <v>P</v>
          </cell>
          <cell r="C3700" t="str">
            <v>Paybill</v>
          </cell>
          <cell r="D3700" t="str">
            <v>P-Customer Strategy &amp; Tax Design</v>
          </cell>
          <cell r="E3700" t="str">
            <v>1000ERNIC</v>
          </cell>
          <cell r="F3700" t="str">
            <v>Employers' National Insurance</v>
          </cell>
          <cell r="G3700" t="str">
            <v>DTP</v>
          </cell>
          <cell r="K3700">
            <v>1633274.11</v>
          </cell>
          <cell r="L3700">
            <v>993125.63</v>
          </cell>
        </row>
        <row r="3701">
          <cell r="A3701" t="str">
            <v>Customer Strategy &amp; Tax Design</v>
          </cell>
          <cell r="B3701" t="str">
            <v>P</v>
          </cell>
          <cell r="C3701" t="str">
            <v>Paybill</v>
          </cell>
          <cell r="D3701" t="str">
            <v>P-Customer Strategy &amp; Tax Design</v>
          </cell>
          <cell r="E3701" t="str">
            <v>510107050</v>
          </cell>
          <cell r="F3701" t="str">
            <v>Senior Civil Servant NI (SCS)</v>
          </cell>
          <cell r="G3701" t="str">
            <v>BAU</v>
          </cell>
          <cell r="K3701">
            <v>279064.74</v>
          </cell>
          <cell r="L3701">
            <v>204088.52</v>
          </cell>
        </row>
        <row r="3702">
          <cell r="A3702" t="str">
            <v>Customer Strategy &amp; Tax Design</v>
          </cell>
          <cell r="B3702" t="str">
            <v>P</v>
          </cell>
          <cell r="C3702" t="str">
            <v>Paybill</v>
          </cell>
          <cell r="D3702" t="str">
            <v>P-Customer Strategy &amp; Tax Design</v>
          </cell>
          <cell r="E3702" t="str">
            <v>510107050</v>
          </cell>
          <cell r="F3702" t="str">
            <v>Senior Civil Servant NI (SCS)</v>
          </cell>
          <cell r="G3702" t="str">
            <v>DTP</v>
          </cell>
          <cell r="K3702">
            <v>83350.210000000006</v>
          </cell>
          <cell r="L3702">
            <v>48731.86</v>
          </cell>
        </row>
        <row r="3703">
          <cell r="A3703" t="str">
            <v>Customer Strategy &amp; Tax Design</v>
          </cell>
          <cell r="B3703" t="str">
            <v>P</v>
          </cell>
          <cell r="C3703" t="str">
            <v>Paybill</v>
          </cell>
          <cell r="D3703" t="str">
            <v>P-Customer Strategy &amp; Tax Design</v>
          </cell>
          <cell r="E3703" t="str">
            <v>510107100</v>
          </cell>
          <cell r="F3703" t="str">
            <v>Grade 6 NI</v>
          </cell>
          <cell r="G3703" t="str">
            <v>BAU</v>
          </cell>
          <cell r="K3703">
            <v>1385613.6</v>
          </cell>
          <cell r="L3703">
            <v>-9249.2800000000007</v>
          </cell>
        </row>
        <row r="3704">
          <cell r="A3704" t="str">
            <v>Customer Strategy &amp; Tax Design</v>
          </cell>
          <cell r="B3704" t="str">
            <v>P</v>
          </cell>
          <cell r="C3704" t="str">
            <v>Paybill</v>
          </cell>
          <cell r="D3704" t="str">
            <v>P-Customer Strategy &amp; Tax Design</v>
          </cell>
          <cell r="E3704" t="str">
            <v>510107100</v>
          </cell>
          <cell r="F3704" t="str">
            <v>Grade 6 NI</v>
          </cell>
          <cell r="G3704" t="str">
            <v>DTP</v>
          </cell>
          <cell r="K3704">
            <v>215709.81</v>
          </cell>
          <cell r="L3704">
            <v>2989.12</v>
          </cell>
        </row>
        <row r="3705">
          <cell r="A3705" t="str">
            <v>Customer Strategy &amp; Tax Design</v>
          </cell>
          <cell r="B3705" t="str">
            <v>P</v>
          </cell>
          <cell r="C3705" t="str">
            <v>Paybill</v>
          </cell>
          <cell r="D3705" t="str">
            <v>P-Customer Strategy &amp; Tax Design</v>
          </cell>
          <cell r="E3705" t="str">
            <v>510107150</v>
          </cell>
          <cell r="F3705" t="str">
            <v>Grade 7 NI</v>
          </cell>
          <cell r="G3705" t="str">
            <v>BAU</v>
          </cell>
          <cell r="K3705">
            <v>2290615.29</v>
          </cell>
          <cell r="L3705">
            <v>3698266.08</v>
          </cell>
        </row>
        <row r="3706">
          <cell r="A3706" t="str">
            <v>Customer Strategy &amp; Tax Design</v>
          </cell>
          <cell r="B3706" t="str">
            <v>P</v>
          </cell>
          <cell r="C3706" t="str">
            <v>Paybill</v>
          </cell>
          <cell r="D3706" t="str">
            <v>P-Customer Strategy &amp; Tax Design</v>
          </cell>
          <cell r="E3706" t="str">
            <v>510107150</v>
          </cell>
          <cell r="F3706" t="str">
            <v>Grade 7 NI</v>
          </cell>
          <cell r="G3706" t="str">
            <v>DTP</v>
          </cell>
          <cell r="K3706">
            <v>533610.69999999995</v>
          </cell>
          <cell r="L3706">
            <v>9566.83</v>
          </cell>
        </row>
        <row r="3707">
          <cell r="A3707" t="str">
            <v>Customer Strategy &amp; Tax Design</v>
          </cell>
          <cell r="B3707" t="str">
            <v>P</v>
          </cell>
          <cell r="C3707" t="str">
            <v>Paybill</v>
          </cell>
          <cell r="D3707" t="str">
            <v>P-Customer Strategy &amp; Tax Design</v>
          </cell>
          <cell r="E3707" t="str">
            <v>510107200</v>
          </cell>
          <cell r="F3707" t="str">
            <v>Senior Officer NI (SO)</v>
          </cell>
          <cell r="G3707" t="str">
            <v>BAU</v>
          </cell>
          <cell r="K3707">
            <v>1245024.72</v>
          </cell>
          <cell r="L3707">
            <v>2155719.3199999998</v>
          </cell>
        </row>
        <row r="3708">
          <cell r="A3708" t="str">
            <v>Customer Strategy &amp; Tax Design</v>
          </cell>
          <cell r="B3708" t="str">
            <v>P</v>
          </cell>
          <cell r="C3708" t="str">
            <v>Paybill</v>
          </cell>
          <cell r="D3708" t="str">
            <v>P-Customer Strategy &amp; Tax Design</v>
          </cell>
          <cell r="E3708" t="str">
            <v>510107200</v>
          </cell>
          <cell r="F3708" t="str">
            <v>Senior Officer NI (SO)</v>
          </cell>
          <cell r="G3708" t="str">
            <v>DTP</v>
          </cell>
          <cell r="K3708">
            <v>456553.89</v>
          </cell>
          <cell r="L3708">
            <v>914870.21</v>
          </cell>
        </row>
        <row r="3709">
          <cell r="A3709" t="str">
            <v>Customer Strategy &amp; Tax Design</v>
          </cell>
          <cell r="B3709" t="str">
            <v>P</v>
          </cell>
          <cell r="C3709" t="str">
            <v>Paybill</v>
          </cell>
          <cell r="D3709" t="str">
            <v>P-Customer Strategy &amp; Tax Design</v>
          </cell>
          <cell r="E3709" t="str">
            <v>510107250</v>
          </cell>
          <cell r="F3709" t="str">
            <v>Higher Officer NI (HO)</v>
          </cell>
          <cell r="G3709" t="str">
            <v>BAU</v>
          </cell>
          <cell r="K3709">
            <v>1099072.98</v>
          </cell>
          <cell r="L3709">
            <v>26038.080000000002</v>
          </cell>
        </row>
        <row r="3710">
          <cell r="A3710" t="str">
            <v>Customer Strategy &amp; Tax Design</v>
          </cell>
          <cell r="B3710" t="str">
            <v>P</v>
          </cell>
          <cell r="C3710" t="str">
            <v>Paybill</v>
          </cell>
          <cell r="D3710" t="str">
            <v>P-Customer Strategy &amp; Tax Design</v>
          </cell>
          <cell r="E3710" t="str">
            <v>510107250</v>
          </cell>
          <cell r="F3710" t="str">
            <v>Higher Officer NI (HO)</v>
          </cell>
          <cell r="G3710" t="str">
            <v>DTP</v>
          </cell>
          <cell r="K3710">
            <v>259011.19</v>
          </cell>
          <cell r="L3710">
            <v>14876.87</v>
          </cell>
        </row>
        <row r="3711">
          <cell r="A3711" t="str">
            <v>Customer Strategy &amp; Tax Design</v>
          </cell>
          <cell r="B3711" t="str">
            <v>P</v>
          </cell>
          <cell r="C3711" t="str">
            <v>Paybill</v>
          </cell>
          <cell r="D3711" t="str">
            <v>P-Customer Strategy &amp; Tax Design</v>
          </cell>
          <cell r="E3711" t="str">
            <v>510107300</v>
          </cell>
          <cell r="F3711" t="str">
            <v>Officer NI (O)</v>
          </cell>
          <cell r="G3711" t="str">
            <v>BAU</v>
          </cell>
          <cell r="K3711">
            <v>530128.94999999995</v>
          </cell>
          <cell r="L3711">
            <v>9410.94</v>
          </cell>
        </row>
        <row r="3712">
          <cell r="A3712" t="str">
            <v>Customer Strategy &amp; Tax Design</v>
          </cell>
          <cell r="B3712" t="str">
            <v>P</v>
          </cell>
          <cell r="C3712" t="str">
            <v>Paybill</v>
          </cell>
          <cell r="D3712" t="str">
            <v>P-Customer Strategy &amp; Tax Design</v>
          </cell>
          <cell r="E3712" t="str">
            <v>510107300</v>
          </cell>
          <cell r="F3712" t="str">
            <v>Officer NI (O)</v>
          </cell>
          <cell r="G3712" t="str">
            <v>DTP</v>
          </cell>
          <cell r="K3712">
            <v>74368.08</v>
          </cell>
          <cell r="L3712">
            <v>2090.7399999999998</v>
          </cell>
        </row>
        <row r="3713">
          <cell r="A3713" t="str">
            <v>Customer Strategy &amp; Tax Design</v>
          </cell>
          <cell r="B3713" t="str">
            <v>P</v>
          </cell>
          <cell r="C3713" t="str">
            <v>Paybill</v>
          </cell>
          <cell r="D3713" t="str">
            <v>P-Customer Strategy &amp; Tax Design</v>
          </cell>
          <cell r="E3713" t="str">
            <v>510107350</v>
          </cell>
          <cell r="F3713" t="str">
            <v>Assistant Officer NI (AO)</v>
          </cell>
          <cell r="G3713" t="str">
            <v>BAU</v>
          </cell>
          <cell r="K3713">
            <v>110124.04</v>
          </cell>
        </row>
        <row r="3714">
          <cell r="A3714" t="str">
            <v>Customer Strategy &amp; Tax Design</v>
          </cell>
          <cell r="B3714" t="str">
            <v>P</v>
          </cell>
          <cell r="D3714" t="str">
            <v>P-Customer Strategy &amp; Tax Design</v>
          </cell>
          <cell r="E3714" t="str">
            <v>510107350</v>
          </cell>
          <cell r="F3714" t="str">
            <v>Assistant Officer NI (AO)</v>
          </cell>
          <cell r="G3714" t="str">
            <v>DTP</v>
          </cell>
          <cell r="K3714">
            <v>7015.08</v>
          </cell>
        </row>
        <row r="3715">
          <cell r="A3715" t="str">
            <v>Customer Strategy &amp; Tax Design</v>
          </cell>
          <cell r="B3715" t="str">
            <v>P</v>
          </cell>
          <cell r="D3715" t="str">
            <v>P-Customer Strategy &amp; Tax Design</v>
          </cell>
          <cell r="E3715" t="str">
            <v>510107400</v>
          </cell>
          <cell r="F3715" t="str">
            <v>Administrative Assistance NI (AA)</v>
          </cell>
          <cell r="G3715" t="str">
            <v>BAU</v>
          </cell>
          <cell r="K3715">
            <v>3528.38</v>
          </cell>
        </row>
        <row r="3716">
          <cell r="A3716" t="str">
            <v>Customer Strategy &amp; Tax Design</v>
          </cell>
          <cell r="B3716" t="str">
            <v>P</v>
          </cell>
          <cell r="C3716" t="str">
            <v>Paybill</v>
          </cell>
          <cell r="D3716" t="str">
            <v>P-Customer Strategy &amp; Tax Design</v>
          </cell>
          <cell r="E3716" t="str">
            <v>510107450</v>
          </cell>
          <cell r="F3716" t="str">
            <v>Fast Track NI (T)</v>
          </cell>
          <cell r="G3716" t="str">
            <v>BAU</v>
          </cell>
          <cell r="K3716">
            <v>21473.72</v>
          </cell>
        </row>
        <row r="3717">
          <cell r="A3717" t="str">
            <v>Customer Strategy &amp; Tax Design</v>
          </cell>
          <cell r="B3717" t="str">
            <v>P</v>
          </cell>
          <cell r="C3717" t="str">
            <v>Paybill</v>
          </cell>
          <cell r="D3717" t="str">
            <v>P-Customer Strategy &amp; Tax Design</v>
          </cell>
          <cell r="E3717" t="str">
            <v>510307000</v>
          </cell>
          <cell r="F3717" t="str">
            <v>Social Security Costs Temp</v>
          </cell>
          <cell r="G3717" t="str">
            <v>BAU</v>
          </cell>
          <cell r="K3717">
            <v>7113.18</v>
          </cell>
        </row>
        <row r="3718">
          <cell r="A3718" t="str">
            <v>Customer Strategy &amp; Tax Design</v>
          </cell>
          <cell r="B3718" t="str">
            <v>P</v>
          </cell>
          <cell r="C3718" t="str">
            <v>Paybill</v>
          </cell>
          <cell r="D3718" t="str">
            <v>P-Customer Strategy &amp; Tax Design</v>
          </cell>
          <cell r="E3718" t="str">
            <v>510307000</v>
          </cell>
          <cell r="F3718" t="str">
            <v>Social Security Costs Temp</v>
          </cell>
          <cell r="G3718" t="str">
            <v>DTP</v>
          </cell>
          <cell r="K3718">
            <v>3655.15</v>
          </cell>
        </row>
        <row r="3719">
          <cell r="A3719" t="str">
            <v>Customer Strategy &amp; Tax Design</v>
          </cell>
          <cell r="B3719" t="str">
            <v>P</v>
          </cell>
          <cell r="C3719" t="str">
            <v>Paybill</v>
          </cell>
          <cell r="D3719" t="str">
            <v>P-Customer Strategy &amp; Tax Design</v>
          </cell>
          <cell r="E3719" t="str">
            <v>1000SUPERANN</v>
          </cell>
          <cell r="F3719" t="str">
            <v>Employers' Superannuation Charges</v>
          </cell>
          <cell r="G3719" t="str">
            <v>BAU</v>
          </cell>
          <cell r="K3719">
            <v>17265539.41</v>
          </cell>
          <cell r="L3719">
            <v>16773981.99</v>
          </cell>
        </row>
        <row r="3720">
          <cell r="A3720" t="str">
            <v>Customer Strategy &amp; Tax Design</v>
          </cell>
          <cell r="B3720" t="str">
            <v>P</v>
          </cell>
          <cell r="C3720" t="str">
            <v>Paybill</v>
          </cell>
          <cell r="D3720" t="str">
            <v>P-Customer Strategy &amp; Tax Design</v>
          </cell>
          <cell r="E3720" t="str">
            <v>1000SUPERANN</v>
          </cell>
          <cell r="F3720" t="str">
            <v>Employers' Superannuation Charges</v>
          </cell>
          <cell r="G3720" t="str">
            <v>DTP</v>
          </cell>
          <cell r="K3720">
            <v>4095006.86</v>
          </cell>
          <cell r="L3720">
            <v>3041376.48</v>
          </cell>
        </row>
        <row r="3721">
          <cell r="A3721" t="str">
            <v>Customer Strategy &amp; Tax Design</v>
          </cell>
          <cell r="B3721" t="str">
            <v>P</v>
          </cell>
          <cell r="C3721" t="str">
            <v>Paybill</v>
          </cell>
          <cell r="D3721" t="str">
            <v>P-Customer Strategy &amp; Tax Design</v>
          </cell>
          <cell r="E3721" t="str">
            <v>510110050</v>
          </cell>
          <cell r="F3721" t="str">
            <v>Senior Civil Servant ESC (SCS)</v>
          </cell>
          <cell r="G3721" t="str">
            <v>BAU</v>
          </cell>
          <cell r="K3721">
            <v>639845.25</v>
          </cell>
          <cell r="L3721">
            <v>508000.09</v>
          </cell>
        </row>
        <row r="3722">
          <cell r="A3722" t="str">
            <v>Customer Strategy &amp; Tax Design</v>
          </cell>
          <cell r="B3722" t="str">
            <v>P</v>
          </cell>
          <cell r="C3722" t="str">
            <v>Paybill</v>
          </cell>
          <cell r="D3722" t="str">
            <v>P-Customer Strategy &amp; Tax Design</v>
          </cell>
          <cell r="E3722" t="str">
            <v>510110050</v>
          </cell>
          <cell r="F3722" t="str">
            <v>Senior Civil Servant ESC (SCS)</v>
          </cell>
          <cell r="G3722" t="str">
            <v>DTP</v>
          </cell>
          <cell r="K3722">
            <v>173941.33</v>
          </cell>
          <cell r="L3722">
            <v>127921.2</v>
          </cell>
        </row>
        <row r="3723">
          <cell r="A3723" t="str">
            <v>Customer Strategy &amp; Tax Design</v>
          </cell>
          <cell r="B3723" t="str">
            <v>P</v>
          </cell>
          <cell r="C3723" t="str">
            <v>Paybill</v>
          </cell>
          <cell r="D3723" t="str">
            <v>P-Customer Strategy &amp; Tax Design</v>
          </cell>
          <cell r="E3723" t="str">
            <v>510110100</v>
          </cell>
          <cell r="F3723" t="str">
            <v>Grade 6 ESC</v>
          </cell>
          <cell r="G3723" t="str">
            <v>BAU</v>
          </cell>
          <cell r="K3723">
            <v>3275010.57</v>
          </cell>
          <cell r="L3723">
            <v>37030.300000000003</v>
          </cell>
        </row>
        <row r="3724">
          <cell r="A3724" t="str">
            <v>Customer Strategy &amp; Tax Design</v>
          </cell>
          <cell r="B3724" t="str">
            <v>P</v>
          </cell>
          <cell r="C3724" t="str">
            <v>Paybill</v>
          </cell>
          <cell r="D3724" t="str">
            <v>P-Customer Strategy &amp; Tax Design</v>
          </cell>
          <cell r="E3724" t="str">
            <v>510110100</v>
          </cell>
          <cell r="F3724" t="str">
            <v>Grade 6 ESC</v>
          </cell>
          <cell r="G3724" t="str">
            <v>DTP</v>
          </cell>
          <cell r="K3724">
            <v>513790.73</v>
          </cell>
          <cell r="L3724">
            <v>7283.64</v>
          </cell>
        </row>
        <row r="3725">
          <cell r="A3725" t="str">
            <v>Customer Strategy &amp; Tax Design</v>
          </cell>
          <cell r="B3725" t="str">
            <v>P</v>
          </cell>
          <cell r="C3725" t="str">
            <v>Paybill</v>
          </cell>
          <cell r="D3725" t="str">
            <v>P-Customer Strategy &amp; Tax Design</v>
          </cell>
          <cell r="E3725" t="str">
            <v>510110150</v>
          </cell>
          <cell r="F3725" t="str">
            <v>Grade 7 ESC</v>
          </cell>
          <cell r="G3725" t="str">
            <v>BAU</v>
          </cell>
          <cell r="K3725">
            <v>5317444.9400000004</v>
          </cell>
          <cell r="L3725">
            <v>10694154.15</v>
          </cell>
        </row>
        <row r="3726">
          <cell r="A3726" t="str">
            <v>Customer Strategy &amp; Tax Design</v>
          </cell>
          <cell r="B3726" t="str">
            <v>P</v>
          </cell>
          <cell r="C3726" t="str">
            <v>Paybill</v>
          </cell>
          <cell r="D3726" t="str">
            <v>P-Customer Strategy &amp; Tax Design</v>
          </cell>
          <cell r="E3726" t="str">
            <v>510110150</v>
          </cell>
          <cell r="F3726" t="str">
            <v>Grade 7 ESC</v>
          </cell>
          <cell r="G3726" t="str">
            <v>DTP</v>
          </cell>
          <cell r="K3726">
            <v>1272843.6299999999</v>
          </cell>
          <cell r="L3726">
            <v>23280.31</v>
          </cell>
        </row>
        <row r="3727">
          <cell r="A3727" t="str">
            <v>Customer Strategy &amp; Tax Design</v>
          </cell>
          <cell r="B3727" t="str">
            <v>P</v>
          </cell>
          <cell r="C3727" t="str">
            <v>Paybill</v>
          </cell>
          <cell r="D3727" t="str">
            <v>P-Customer Strategy &amp; Tax Design</v>
          </cell>
          <cell r="E3727" t="str">
            <v>510110200</v>
          </cell>
          <cell r="F3727" t="str">
            <v>Senior Officer ESC (SO)</v>
          </cell>
          <cell r="G3727" t="str">
            <v>BAU</v>
          </cell>
          <cell r="K3727">
            <v>3094173.7</v>
          </cell>
          <cell r="L3727">
            <v>5448411.5800000001</v>
          </cell>
        </row>
        <row r="3728">
          <cell r="A3728" t="str">
            <v>Customer Strategy &amp; Tax Design</v>
          </cell>
          <cell r="B3728" t="str">
            <v>P</v>
          </cell>
          <cell r="C3728" t="str">
            <v>Paybill</v>
          </cell>
          <cell r="D3728" t="str">
            <v>P-Customer Strategy &amp; Tax Design</v>
          </cell>
          <cell r="E3728" t="str">
            <v>510110200</v>
          </cell>
          <cell r="F3728" t="str">
            <v>Senior Officer ESC (SO)</v>
          </cell>
          <cell r="G3728" t="str">
            <v>DTP</v>
          </cell>
          <cell r="K3728">
            <v>1161244.29</v>
          </cell>
          <cell r="L3728">
            <v>2839783.08</v>
          </cell>
        </row>
        <row r="3729">
          <cell r="A3729" t="str">
            <v>Customer Strategy &amp; Tax Design</v>
          </cell>
          <cell r="B3729" t="str">
            <v>P</v>
          </cell>
          <cell r="C3729" t="str">
            <v>Paybill</v>
          </cell>
          <cell r="D3729" t="str">
            <v>P-Customer Strategy &amp; Tax Design</v>
          </cell>
          <cell r="E3729" t="str">
            <v>510110250</v>
          </cell>
          <cell r="F3729" t="str">
            <v>Higher Officer ESC (HO)</v>
          </cell>
          <cell r="G3729" t="str">
            <v>BAU</v>
          </cell>
          <cell r="K3729">
            <v>2873233.12</v>
          </cell>
          <cell r="L3729">
            <v>65112.67</v>
          </cell>
        </row>
        <row r="3730">
          <cell r="A3730" t="str">
            <v>Customer Strategy &amp; Tax Design</v>
          </cell>
          <cell r="B3730" t="str">
            <v>P</v>
          </cell>
          <cell r="C3730" t="str">
            <v>Paybill</v>
          </cell>
          <cell r="D3730" t="str">
            <v>P-Customer Strategy &amp; Tax Design</v>
          </cell>
          <cell r="E3730" t="str">
            <v>510110250</v>
          </cell>
          <cell r="F3730" t="str">
            <v>Higher Officer ESC (HO)</v>
          </cell>
          <cell r="G3730" t="str">
            <v>DTP</v>
          </cell>
          <cell r="K3730">
            <v>700027.24</v>
          </cell>
          <cell r="L3730">
            <v>37650.94</v>
          </cell>
        </row>
        <row r="3731">
          <cell r="A3731" t="str">
            <v>Customer Strategy &amp; Tax Design</v>
          </cell>
          <cell r="B3731" t="str">
            <v>P</v>
          </cell>
          <cell r="C3731" t="str">
            <v>Paybill</v>
          </cell>
          <cell r="D3731" t="str">
            <v>P-Customer Strategy &amp; Tax Design</v>
          </cell>
          <cell r="E3731" t="str">
            <v>510110300</v>
          </cell>
          <cell r="F3731" t="str">
            <v>Officer ESC (O)</v>
          </cell>
          <cell r="G3731" t="str">
            <v>BAU</v>
          </cell>
          <cell r="K3731">
            <v>1571779.24</v>
          </cell>
          <cell r="L3731">
            <v>21273.200000000001</v>
          </cell>
        </row>
        <row r="3732">
          <cell r="A3732" t="str">
            <v>Customer Strategy &amp; Tax Design</v>
          </cell>
          <cell r="B3732" t="str">
            <v>P</v>
          </cell>
          <cell r="C3732" t="str">
            <v>Paybill</v>
          </cell>
          <cell r="D3732" t="str">
            <v>P-Customer Strategy &amp; Tax Design</v>
          </cell>
          <cell r="E3732" t="str">
            <v>510110300</v>
          </cell>
          <cell r="F3732" t="str">
            <v>Officer ESC (O)</v>
          </cell>
          <cell r="G3732" t="str">
            <v>DTP</v>
          </cell>
          <cell r="K3732">
            <v>239243.15</v>
          </cell>
          <cell r="L3732">
            <v>5457.31</v>
          </cell>
        </row>
        <row r="3733">
          <cell r="A3733" t="str">
            <v>Customer Strategy &amp; Tax Design</v>
          </cell>
          <cell r="B3733" t="str">
            <v>P</v>
          </cell>
          <cell r="C3733" t="str">
            <v>Paybill</v>
          </cell>
          <cell r="D3733" t="str">
            <v>P-Customer Strategy &amp; Tax Design</v>
          </cell>
          <cell r="E3733" t="str">
            <v>510110350</v>
          </cell>
          <cell r="F3733" t="str">
            <v>Assistant Officer ESC (AO)</v>
          </cell>
          <cell r="G3733" t="str">
            <v>BAU</v>
          </cell>
          <cell r="K3733">
            <v>400213.19</v>
          </cell>
        </row>
        <row r="3734">
          <cell r="A3734" t="str">
            <v>Customer Strategy &amp; Tax Design</v>
          </cell>
          <cell r="B3734" t="str">
            <v>P</v>
          </cell>
          <cell r="D3734" t="str">
            <v>P-Customer Strategy &amp; Tax Design</v>
          </cell>
          <cell r="E3734" t="str">
            <v>510110350</v>
          </cell>
          <cell r="F3734" t="str">
            <v>Assistant Officer ESC (AO)</v>
          </cell>
          <cell r="G3734" t="str">
            <v>DTP</v>
          </cell>
          <cell r="K3734">
            <v>22129.7</v>
          </cell>
        </row>
        <row r="3735">
          <cell r="A3735" t="str">
            <v>Customer Strategy &amp; Tax Design</v>
          </cell>
          <cell r="B3735" t="str">
            <v>P</v>
          </cell>
          <cell r="D3735" t="str">
            <v>P-Customer Strategy &amp; Tax Design</v>
          </cell>
          <cell r="E3735" t="str">
            <v>510110400</v>
          </cell>
          <cell r="F3735" t="str">
            <v>Administrative Assistance ESC (AA)</v>
          </cell>
          <cell r="G3735" t="str">
            <v>BAU</v>
          </cell>
          <cell r="K3735">
            <v>13043.43</v>
          </cell>
        </row>
        <row r="3736">
          <cell r="A3736" t="str">
            <v>Customer Strategy &amp; Tax Design</v>
          </cell>
          <cell r="B3736" t="str">
            <v>P</v>
          </cell>
          <cell r="C3736" t="str">
            <v>Paybill</v>
          </cell>
          <cell r="D3736" t="str">
            <v>P-Customer Strategy &amp; Tax Design</v>
          </cell>
          <cell r="E3736" t="str">
            <v>510110450</v>
          </cell>
          <cell r="F3736" t="str">
            <v>Fast Track ER Superannuation (T)</v>
          </cell>
          <cell r="G3736" t="str">
            <v>BAU</v>
          </cell>
          <cell r="K3736">
            <v>48126.23</v>
          </cell>
        </row>
        <row r="3737">
          <cell r="A3737" t="str">
            <v>Customer Strategy &amp; Tax Design</v>
          </cell>
          <cell r="B3737" t="str">
            <v>P</v>
          </cell>
          <cell r="C3737" t="str">
            <v>Paybill</v>
          </cell>
          <cell r="D3737" t="str">
            <v>P-Customer Strategy &amp; Tax Design</v>
          </cell>
          <cell r="E3737" t="str">
            <v>510310000</v>
          </cell>
          <cell r="F3737" t="str">
            <v>Employers Superannuation Charges Temp</v>
          </cell>
          <cell r="G3737" t="str">
            <v>BAU</v>
          </cell>
          <cell r="K3737">
            <v>32669.74</v>
          </cell>
        </row>
        <row r="3738">
          <cell r="A3738" t="str">
            <v>Customer Strategy &amp; Tax Design</v>
          </cell>
          <cell r="B3738" t="str">
            <v>P</v>
          </cell>
          <cell r="C3738" t="str">
            <v>Paybill</v>
          </cell>
          <cell r="D3738" t="str">
            <v>P-Customer Strategy &amp; Tax Design</v>
          </cell>
          <cell r="E3738" t="str">
            <v>510310000</v>
          </cell>
          <cell r="F3738" t="str">
            <v>Employers Superannuation Charges Temp</v>
          </cell>
          <cell r="G3738" t="str">
            <v>DTP</v>
          </cell>
          <cell r="K3738">
            <v>11786.79</v>
          </cell>
        </row>
        <row r="3739">
          <cell r="A3739" t="str">
            <v>Customer Strategy &amp; Tax Design</v>
          </cell>
          <cell r="B3739" t="str">
            <v>P</v>
          </cell>
          <cell r="C3739" t="str">
            <v>Paybill</v>
          </cell>
          <cell r="D3739" t="str">
            <v>P-Customer Strategy &amp; Tax Design</v>
          </cell>
          <cell r="E3739" t="str">
            <v>1000OVERTIME</v>
          </cell>
          <cell r="F3739" t="str">
            <v>Overtime</v>
          </cell>
          <cell r="G3739" t="str">
            <v>BAU</v>
          </cell>
          <cell r="K3739">
            <v>51429.7</v>
          </cell>
        </row>
        <row r="3740">
          <cell r="A3740" t="str">
            <v>Customer Strategy &amp; Tax Design</v>
          </cell>
          <cell r="B3740" t="str">
            <v>P</v>
          </cell>
          <cell r="C3740" t="str">
            <v>Paybill</v>
          </cell>
          <cell r="D3740" t="str">
            <v>P-Customer Strategy &amp; Tax Design</v>
          </cell>
          <cell r="E3740" t="str">
            <v>1000OVERTIME</v>
          </cell>
          <cell r="F3740" t="str">
            <v>Overtime</v>
          </cell>
          <cell r="G3740" t="str">
            <v>DTP</v>
          </cell>
          <cell r="K3740">
            <v>99192.68</v>
          </cell>
        </row>
        <row r="3741">
          <cell r="A3741" t="str">
            <v>Customer Strategy &amp; Tax Design</v>
          </cell>
          <cell r="B3741" t="str">
            <v>P</v>
          </cell>
          <cell r="C3741" t="str">
            <v>Paybill</v>
          </cell>
          <cell r="D3741" t="str">
            <v>P-Customer Strategy &amp; Tax Design</v>
          </cell>
          <cell r="E3741" t="str">
            <v>510104200</v>
          </cell>
          <cell r="F3741" t="str">
            <v>Senior Officer OT (SO)</v>
          </cell>
          <cell r="G3741" t="str">
            <v>BAU</v>
          </cell>
          <cell r="K3741">
            <v>7776.88</v>
          </cell>
        </row>
        <row r="3742">
          <cell r="A3742" t="str">
            <v>Customer Strategy &amp; Tax Design</v>
          </cell>
          <cell r="B3742" t="str">
            <v>P</v>
          </cell>
          <cell r="C3742" t="str">
            <v>Paybill</v>
          </cell>
          <cell r="D3742" t="str">
            <v>P-Customer Strategy &amp; Tax Design</v>
          </cell>
          <cell r="E3742" t="str">
            <v>510104200</v>
          </cell>
          <cell r="F3742" t="str">
            <v>Senior Officer OT (SO)</v>
          </cell>
          <cell r="G3742" t="str">
            <v>DTP</v>
          </cell>
          <cell r="K3742">
            <v>1150.3900000000001</v>
          </cell>
        </row>
        <row r="3743">
          <cell r="A3743" t="str">
            <v>Customer Strategy &amp; Tax Design</v>
          </cell>
          <cell r="B3743" t="str">
            <v>P</v>
          </cell>
          <cell r="C3743" t="str">
            <v>Paybill</v>
          </cell>
          <cell r="D3743" t="str">
            <v>P-Customer Strategy &amp; Tax Design</v>
          </cell>
          <cell r="E3743" t="str">
            <v>510104250</v>
          </cell>
          <cell r="F3743" t="str">
            <v>Higher Officer OT (HO)</v>
          </cell>
          <cell r="G3743" t="str">
            <v>BAU</v>
          </cell>
          <cell r="K3743">
            <v>29704.55</v>
          </cell>
        </row>
        <row r="3744">
          <cell r="A3744" t="str">
            <v>Customer Strategy &amp; Tax Design</v>
          </cell>
          <cell r="B3744" t="str">
            <v>P</v>
          </cell>
          <cell r="C3744" t="str">
            <v>Paybill</v>
          </cell>
          <cell r="D3744" t="str">
            <v>P-Customer Strategy &amp; Tax Design</v>
          </cell>
          <cell r="E3744" t="str">
            <v>510104250</v>
          </cell>
          <cell r="F3744" t="str">
            <v>Higher Officer OT (HO)</v>
          </cell>
          <cell r="G3744" t="str">
            <v>DTP</v>
          </cell>
          <cell r="K3744">
            <v>1618.29</v>
          </cell>
        </row>
        <row r="3745">
          <cell r="A3745" t="str">
            <v>Customer Strategy &amp; Tax Design</v>
          </cell>
          <cell r="B3745" t="str">
            <v>P</v>
          </cell>
          <cell r="C3745" t="str">
            <v>Paybill</v>
          </cell>
          <cell r="D3745" t="str">
            <v>P-Customer Strategy &amp; Tax Design</v>
          </cell>
          <cell r="E3745" t="str">
            <v>510104300</v>
          </cell>
          <cell r="F3745" t="str">
            <v>Officer OT (O)</v>
          </cell>
          <cell r="G3745" t="str">
            <v>BAU</v>
          </cell>
          <cell r="K3745">
            <v>8779.7000000000007</v>
          </cell>
        </row>
        <row r="3746">
          <cell r="A3746" t="str">
            <v>Customer Strategy &amp; Tax Design</v>
          </cell>
          <cell r="B3746" t="str">
            <v>P</v>
          </cell>
          <cell r="C3746" t="str">
            <v>Paybill</v>
          </cell>
          <cell r="D3746" t="str">
            <v>P-Customer Strategy &amp; Tax Design</v>
          </cell>
          <cell r="E3746" t="str">
            <v>510104300</v>
          </cell>
          <cell r="F3746" t="str">
            <v>Officer OT (O)</v>
          </cell>
          <cell r="G3746" t="str">
            <v>DTP</v>
          </cell>
          <cell r="K3746">
            <v>18079</v>
          </cell>
        </row>
        <row r="3747">
          <cell r="A3747" t="str">
            <v>Customer Strategy &amp; Tax Design</v>
          </cell>
          <cell r="B3747" t="str">
            <v>P</v>
          </cell>
          <cell r="C3747" t="str">
            <v>Paybill</v>
          </cell>
          <cell r="D3747" t="str">
            <v>P-Customer Strategy &amp; Tax Design</v>
          </cell>
          <cell r="E3747" t="str">
            <v>510104350</v>
          </cell>
          <cell r="F3747" t="str">
            <v>Assistant Officer OT (AO)</v>
          </cell>
          <cell r="G3747" t="str">
            <v>BAU</v>
          </cell>
          <cell r="K3747">
            <v>4679.97</v>
          </cell>
        </row>
        <row r="3748">
          <cell r="A3748" t="str">
            <v>Customer Strategy &amp; Tax Design</v>
          </cell>
          <cell r="B3748" t="str">
            <v>P</v>
          </cell>
          <cell r="D3748" t="str">
            <v>P-Customer Strategy &amp; Tax Design</v>
          </cell>
          <cell r="E3748" t="str">
            <v>510104350</v>
          </cell>
          <cell r="F3748" t="str">
            <v>Assistant Officer OT (AO)</v>
          </cell>
          <cell r="G3748" t="str">
            <v>DTP</v>
          </cell>
          <cell r="K3748">
            <v>78111.509999999995</v>
          </cell>
        </row>
        <row r="3749">
          <cell r="A3749" t="str">
            <v>Customer Strategy &amp; Tax Design</v>
          </cell>
          <cell r="B3749" t="str">
            <v>P</v>
          </cell>
          <cell r="D3749" t="str">
            <v>P-Customer Strategy &amp; Tax Design</v>
          </cell>
          <cell r="E3749" t="str">
            <v>510104400</v>
          </cell>
          <cell r="F3749" t="str">
            <v>Administrative Assistance OT (AA)</v>
          </cell>
          <cell r="G3749" t="str">
            <v>BAU</v>
          </cell>
          <cell r="K3749">
            <v>281.91000000000003</v>
          </cell>
        </row>
        <row r="3750">
          <cell r="A3750" t="str">
            <v>Customer Strategy &amp; Tax Design</v>
          </cell>
          <cell r="B3750" t="str">
            <v>P</v>
          </cell>
          <cell r="D3750" t="str">
            <v>P-Customer Strategy &amp; Tax Design</v>
          </cell>
          <cell r="E3750" t="str">
            <v>510113100</v>
          </cell>
          <cell r="F3750" t="str">
            <v>Annual Hours Working</v>
          </cell>
          <cell r="G3750" t="str">
            <v>BAU</v>
          </cell>
          <cell r="K3750">
            <v>4206.6899999999996</v>
          </cell>
        </row>
        <row r="3751">
          <cell r="A3751" t="str">
            <v>Customer Strategy &amp; Tax Design</v>
          </cell>
          <cell r="B3751" t="str">
            <v>P</v>
          </cell>
          <cell r="D3751" t="str">
            <v>P-Customer Strategy &amp; Tax Design</v>
          </cell>
          <cell r="E3751" t="str">
            <v>510304000</v>
          </cell>
          <cell r="F3751" t="str">
            <v>Overtime Temp</v>
          </cell>
          <cell r="G3751" t="str">
            <v>BAU</v>
          </cell>
          <cell r="K3751">
            <v>-4000</v>
          </cell>
        </row>
        <row r="3752">
          <cell r="A3752" t="str">
            <v>Customer Strategy &amp; Tax Design</v>
          </cell>
          <cell r="B3752" t="str">
            <v>P</v>
          </cell>
          <cell r="D3752" t="str">
            <v>P-Customer Strategy &amp; Tax Design</v>
          </cell>
          <cell r="E3752" t="str">
            <v>510304000</v>
          </cell>
          <cell r="F3752" t="str">
            <v>Overtime Temp</v>
          </cell>
          <cell r="G3752" t="str">
            <v>DTP</v>
          </cell>
          <cell r="K3752">
            <v>233.49</v>
          </cell>
        </row>
        <row r="3753">
          <cell r="A3753" t="str">
            <v>Customer Strategy &amp; Tax Design</v>
          </cell>
          <cell r="B3753" t="str">
            <v>P</v>
          </cell>
          <cell r="D3753" t="str">
            <v>P-Customer Strategy &amp; Tax Design</v>
          </cell>
          <cell r="E3753" t="str">
            <v>1000RDEL_OTHER</v>
          </cell>
          <cell r="F3753" t="str">
            <v>RDEL Other Resource Costs</v>
          </cell>
          <cell r="G3753" t="str">
            <v>BAU</v>
          </cell>
          <cell r="K3753">
            <v>7246951.8499999996</v>
          </cell>
          <cell r="L3753">
            <v>6554871.46</v>
          </cell>
        </row>
        <row r="3754">
          <cell r="A3754" t="str">
            <v>Customer Strategy &amp; Tax Design</v>
          </cell>
          <cell r="B3754" t="str">
            <v>P</v>
          </cell>
          <cell r="D3754" t="str">
            <v>P-Customer Strategy &amp; Tax Design</v>
          </cell>
          <cell r="E3754" t="str">
            <v>1000RDEL_OTHER</v>
          </cell>
          <cell r="F3754" t="str">
            <v>RDEL Other Resource Costs</v>
          </cell>
          <cell r="G3754" t="str">
            <v>DTP</v>
          </cell>
          <cell r="K3754">
            <v>20049979.93</v>
          </cell>
          <cell r="L3754">
            <v>24459352.129999999</v>
          </cell>
        </row>
        <row r="3755">
          <cell r="A3755" t="str">
            <v>Customer Strategy &amp; Tax Design</v>
          </cell>
          <cell r="B3755" t="str">
            <v>P</v>
          </cell>
          <cell r="D3755" t="str">
            <v>P-Customer Strategy &amp; Tax Design</v>
          </cell>
          <cell r="E3755" t="str">
            <v>1000IT_SERV</v>
          </cell>
          <cell r="F3755" t="str">
            <v>IT Services and Consumables</v>
          </cell>
          <cell r="G3755" t="str">
            <v>BAU</v>
          </cell>
          <cell r="K3755">
            <v>156451.12</v>
          </cell>
          <cell r="L3755">
            <v>418592.93</v>
          </cell>
        </row>
        <row r="3756">
          <cell r="A3756" t="str">
            <v>Customer Strategy &amp; Tax Design</v>
          </cell>
          <cell r="B3756" t="str">
            <v>P</v>
          </cell>
          <cell r="D3756" t="str">
            <v>P-Customer Strategy &amp; Tax Design</v>
          </cell>
          <cell r="E3756" t="str">
            <v>1000IT_SERV</v>
          </cell>
          <cell r="F3756" t="str">
            <v>IT Services and Consumables</v>
          </cell>
          <cell r="G3756" t="str">
            <v>DTP</v>
          </cell>
          <cell r="K3756">
            <v>18179866.120000001</v>
          </cell>
          <cell r="L3756">
            <v>23315541.699999999</v>
          </cell>
        </row>
        <row r="3757">
          <cell r="A3757" t="str">
            <v>Customer Strategy &amp; Tax Design</v>
          </cell>
          <cell r="B3757" t="str">
            <v>P</v>
          </cell>
          <cell r="D3757" t="str">
            <v>P-Customer Strategy &amp; Tax Design</v>
          </cell>
          <cell r="E3757" t="str">
            <v>1000HOST_INFRA</v>
          </cell>
          <cell r="F3757" t="str">
            <v>Hosting and Infrastructure</v>
          </cell>
          <cell r="G3757" t="str">
            <v>DTP</v>
          </cell>
          <cell r="K3757">
            <v>827175.96</v>
          </cell>
        </row>
        <row r="3758">
          <cell r="A3758" t="str">
            <v>Customer Strategy &amp; Tax Design</v>
          </cell>
          <cell r="B3758" t="str">
            <v>P</v>
          </cell>
          <cell r="D3758" t="str">
            <v>P-Customer Strategy &amp; Tax Design</v>
          </cell>
          <cell r="E3758" t="str">
            <v>512206000</v>
          </cell>
          <cell r="F3758" t="str">
            <v>Virtual Hosting and Infrastructure</v>
          </cell>
          <cell r="G3758" t="str">
            <v>DTP</v>
          </cell>
          <cell r="K3758">
            <v>827175.96</v>
          </cell>
        </row>
        <row r="3759">
          <cell r="A3759" t="str">
            <v>Customer Strategy &amp; Tax Design</v>
          </cell>
          <cell r="B3759" t="str">
            <v>P</v>
          </cell>
          <cell r="D3759" t="str">
            <v>P-Customer Strategy &amp; Tax Design</v>
          </cell>
          <cell r="E3759" t="str">
            <v>1000IT_CONTRCT</v>
          </cell>
          <cell r="F3759" t="str">
            <v>IT Contractors</v>
          </cell>
          <cell r="G3759" t="str">
            <v>BAU</v>
          </cell>
          <cell r="K3759">
            <v>0</v>
          </cell>
        </row>
        <row r="3760">
          <cell r="A3760" t="str">
            <v>Customer Strategy &amp; Tax Design</v>
          </cell>
          <cell r="B3760" t="str">
            <v>P</v>
          </cell>
          <cell r="D3760" t="str">
            <v>P-Customer Strategy &amp; Tax Design</v>
          </cell>
          <cell r="E3760" t="str">
            <v>1000IT_CONTRCT</v>
          </cell>
          <cell r="F3760" t="str">
            <v>IT Contractors</v>
          </cell>
          <cell r="G3760" t="str">
            <v>DTP</v>
          </cell>
          <cell r="K3760">
            <v>2125</v>
          </cell>
        </row>
        <row r="3761">
          <cell r="A3761" t="str">
            <v>Customer Strategy &amp; Tax Design</v>
          </cell>
          <cell r="B3761" t="str">
            <v>P</v>
          </cell>
          <cell r="D3761" t="str">
            <v>P-Customer Strategy &amp; Tax Design</v>
          </cell>
          <cell r="E3761" t="str">
            <v>512203000</v>
          </cell>
          <cell r="F3761" t="str">
            <v>IT Contingent Labour</v>
          </cell>
          <cell r="G3761" t="str">
            <v>BAU</v>
          </cell>
          <cell r="K3761">
            <v>0</v>
          </cell>
        </row>
        <row r="3762">
          <cell r="A3762" t="str">
            <v>Customer Strategy &amp; Tax Design</v>
          </cell>
          <cell r="B3762" t="str">
            <v>P</v>
          </cell>
          <cell r="D3762" t="str">
            <v>P-Customer Strategy &amp; Tax Design</v>
          </cell>
          <cell r="E3762" t="str">
            <v>512203000</v>
          </cell>
          <cell r="F3762" t="str">
            <v>IT Contingent Labour</v>
          </cell>
          <cell r="G3762" t="str">
            <v>DTP</v>
          </cell>
          <cell r="K3762">
            <v>2125</v>
          </cell>
        </row>
        <row r="3763">
          <cell r="A3763" t="str">
            <v>Customer Strategy &amp; Tax Design</v>
          </cell>
          <cell r="B3763" t="str">
            <v>P</v>
          </cell>
          <cell r="D3763" t="str">
            <v>P-Customer Strategy &amp; Tax Design</v>
          </cell>
          <cell r="E3763" t="str">
            <v>1000MNGD_DESK</v>
          </cell>
          <cell r="F3763" t="str">
            <v>Managed Desktop</v>
          </cell>
          <cell r="G3763" t="str">
            <v>BAU</v>
          </cell>
          <cell r="K3763">
            <v>34233.9</v>
          </cell>
        </row>
        <row r="3764">
          <cell r="A3764" t="str">
            <v>Customer Strategy &amp; Tax Design</v>
          </cell>
          <cell r="B3764" t="str">
            <v>P</v>
          </cell>
          <cell r="D3764" t="str">
            <v>P-Customer Strategy &amp; Tax Design</v>
          </cell>
          <cell r="E3764" t="str">
            <v>1000MNGD_DESK</v>
          </cell>
          <cell r="F3764" t="str">
            <v>Managed Desktop</v>
          </cell>
          <cell r="G3764" t="str">
            <v>DTP</v>
          </cell>
          <cell r="K3764">
            <v>38338.25</v>
          </cell>
        </row>
        <row r="3765">
          <cell r="A3765" t="str">
            <v>Customer Strategy &amp; Tax Design</v>
          </cell>
          <cell r="B3765" t="str">
            <v>P</v>
          </cell>
          <cell r="D3765" t="str">
            <v>P-Customer Strategy &amp; Tax Design</v>
          </cell>
          <cell r="E3765" t="str">
            <v>512107000</v>
          </cell>
          <cell r="F3765" t="str">
            <v>I.T.-Equipment</v>
          </cell>
          <cell r="G3765" t="str">
            <v>BAU</v>
          </cell>
          <cell r="K3765">
            <v>12325.97</v>
          </cell>
        </row>
        <row r="3766">
          <cell r="A3766" t="str">
            <v>Customer Strategy &amp; Tax Design</v>
          </cell>
          <cell r="B3766" t="str">
            <v>P</v>
          </cell>
          <cell r="D3766" t="str">
            <v>P-Customer Strategy &amp; Tax Design</v>
          </cell>
          <cell r="E3766" t="str">
            <v>512107000</v>
          </cell>
          <cell r="F3766" t="str">
            <v>I.T.-Equipment</v>
          </cell>
          <cell r="G3766" t="str">
            <v>DTP</v>
          </cell>
          <cell r="K3766">
            <v>287.39</v>
          </cell>
        </row>
        <row r="3767">
          <cell r="A3767" t="str">
            <v>Customer Strategy &amp; Tax Design</v>
          </cell>
          <cell r="B3767" t="str">
            <v>P</v>
          </cell>
          <cell r="D3767" t="str">
            <v>P-Customer Strategy &amp; Tax Design</v>
          </cell>
          <cell r="E3767" t="str">
            <v>512146000</v>
          </cell>
          <cell r="F3767" t="str">
            <v>Desktop Services</v>
          </cell>
          <cell r="G3767" t="str">
            <v>BAU</v>
          </cell>
          <cell r="K3767">
            <v>18982.689999999999</v>
          </cell>
        </row>
        <row r="3768">
          <cell r="A3768" t="str">
            <v>Customer Strategy &amp; Tax Design</v>
          </cell>
          <cell r="B3768" t="str">
            <v>P</v>
          </cell>
          <cell r="D3768" t="str">
            <v>P-Customer Strategy &amp; Tax Design</v>
          </cell>
          <cell r="E3768" t="str">
            <v>512146000</v>
          </cell>
          <cell r="F3768" t="str">
            <v>Desktop Services</v>
          </cell>
          <cell r="G3768" t="str">
            <v>DTP</v>
          </cell>
          <cell r="K3768">
            <v>38050.86</v>
          </cell>
        </row>
        <row r="3769">
          <cell r="A3769" t="str">
            <v>Customer Strategy &amp; Tax Design</v>
          </cell>
          <cell r="B3769" t="str">
            <v>P</v>
          </cell>
          <cell r="D3769" t="str">
            <v>P-Customer Strategy &amp; Tax Design</v>
          </cell>
          <cell r="E3769" t="str">
            <v>512149000</v>
          </cell>
          <cell r="F3769" t="str">
            <v>Installation Services</v>
          </cell>
          <cell r="G3769" t="str">
            <v>BAU</v>
          </cell>
          <cell r="K3769">
            <v>2925.24</v>
          </cell>
        </row>
        <row r="3770">
          <cell r="A3770" t="str">
            <v>Customer Strategy &amp; Tax Design</v>
          </cell>
          <cell r="B3770" t="str">
            <v>P</v>
          </cell>
          <cell r="D3770" t="str">
            <v>P-Customer Strategy &amp; Tax Design</v>
          </cell>
          <cell r="E3770" t="str">
            <v>1000PROJ_DEV</v>
          </cell>
          <cell r="F3770" t="str">
            <v>Project Development</v>
          </cell>
          <cell r="G3770" t="str">
            <v>BAU</v>
          </cell>
          <cell r="K3770">
            <v>112992.78</v>
          </cell>
          <cell r="L3770">
            <v>418592.93</v>
          </cell>
        </row>
        <row r="3771">
          <cell r="A3771" t="str">
            <v>Customer Strategy &amp; Tax Design</v>
          </cell>
          <cell r="B3771" t="str">
            <v>P</v>
          </cell>
          <cell r="D3771" t="str">
            <v>P-Customer Strategy &amp; Tax Design</v>
          </cell>
          <cell r="E3771" t="str">
            <v>1000PROJ_DEV</v>
          </cell>
          <cell r="F3771" t="str">
            <v>Project Development</v>
          </cell>
          <cell r="G3771" t="str">
            <v>DTP</v>
          </cell>
          <cell r="K3771">
            <v>16680392.1</v>
          </cell>
          <cell r="L3771">
            <v>23315541.699999999</v>
          </cell>
        </row>
        <row r="3772">
          <cell r="A3772" t="str">
            <v>Customer Strategy &amp; Tax Design</v>
          </cell>
          <cell r="B3772" t="str">
            <v>P</v>
          </cell>
          <cell r="D3772" t="str">
            <v>P-Customer Strategy &amp; Tax Design</v>
          </cell>
          <cell r="E3772" t="str">
            <v>512131000</v>
          </cell>
          <cell r="F3772" t="str">
            <v>Project Development</v>
          </cell>
          <cell r="G3772" t="str">
            <v>BAU</v>
          </cell>
          <cell r="K3772">
            <v>21444.78</v>
          </cell>
          <cell r="L3772">
            <v>418592.93</v>
          </cell>
        </row>
        <row r="3773">
          <cell r="A3773" t="str">
            <v>Customer Strategy &amp; Tax Design</v>
          </cell>
          <cell r="B3773" t="str">
            <v>P</v>
          </cell>
          <cell r="D3773" t="str">
            <v>P-Customer Strategy &amp; Tax Design</v>
          </cell>
          <cell r="E3773" t="str">
            <v>512131000</v>
          </cell>
          <cell r="F3773" t="str">
            <v>Project Development</v>
          </cell>
          <cell r="G3773" t="str">
            <v>DTP</v>
          </cell>
          <cell r="K3773">
            <v>12818975.26</v>
          </cell>
          <cell r="L3773">
            <v>23315541.699999999</v>
          </cell>
        </row>
        <row r="3774">
          <cell r="A3774" t="str">
            <v>Customer Strategy &amp; Tax Design</v>
          </cell>
          <cell r="B3774" t="str">
            <v>P</v>
          </cell>
          <cell r="D3774" t="str">
            <v>P-Customer Strategy &amp; Tax Design</v>
          </cell>
          <cell r="E3774" t="str">
            <v>512190000</v>
          </cell>
          <cell r="F3774" t="str">
            <v>IT Recharge - Services &amp; Consumables</v>
          </cell>
          <cell r="G3774" t="str">
            <v>BAU</v>
          </cell>
          <cell r="K3774">
            <v>79172</v>
          </cell>
        </row>
        <row r="3775">
          <cell r="A3775" t="str">
            <v>Customer Strategy &amp; Tax Design</v>
          </cell>
          <cell r="B3775" t="str">
            <v>P</v>
          </cell>
          <cell r="D3775" t="str">
            <v>P-Customer Strategy &amp; Tax Design</v>
          </cell>
          <cell r="E3775" t="str">
            <v>512190000</v>
          </cell>
          <cell r="F3775" t="str">
            <v>IT Recharge - Services &amp; Consumables</v>
          </cell>
          <cell r="G3775" t="str">
            <v>DTP</v>
          </cell>
          <cell r="K3775">
            <v>3230428.85</v>
          </cell>
        </row>
        <row r="3776">
          <cell r="A3776" t="str">
            <v>Customer Strategy &amp; Tax Design</v>
          </cell>
          <cell r="B3776" t="str">
            <v>P</v>
          </cell>
          <cell r="D3776" t="str">
            <v>P-Customer Strategy &amp; Tax Design</v>
          </cell>
          <cell r="E3776" t="str">
            <v>512210000</v>
          </cell>
          <cell r="F3776" t="str">
            <v>RCDTS Managed Service</v>
          </cell>
          <cell r="G3776" t="str">
            <v>BAU</v>
          </cell>
          <cell r="K3776">
            <v>12376</v>
          </cell>
        </row>
        <row r="3777">
          <cell r="A3777" t="str">
            <v>Customer Strategy &amp; Tax Design</v>
          </cell>
          <cell r="B3777" t="str">
            <v>P</v>
          </cell>
          <cell r="D3777" t="str">
            <v>P-Customer Strategy &amp; Tax Design</v>
          </cell>
          <cell r="E3777" t="str">
            <v>512210000</v>
          </cell>
          <cell r="F3777" t="str">
            <v>RCDTS Managed Service</v>
          </cell>
          <cell r="G3777" t="str">
            <v>DTP</v>
          </cell>
          <cell r="K3777">
            <v>630987.99</v>
          </cell>
        </row>
        <row r="3778">
          <cell r="A3778" t="str">
            <v>Customer Strategy &amp; Tax Design</v>
          </cell>
          <cell r="B3778" t="str">
            <v>P</v>
          </cell>
          <cell r="D3778" t="str">
            <v>P-Customer Strategy &amp; Tax Design</v>
          </cell>
          <cell r="E3778" t="str">
            <v>1000S/W_SUPPRT</v>
          </cell>
          <cell r="F3778" t="str">
            <v>IT Software Licenses and Support</v>
          </cell>
          <cell r="G3778" t="str">
            <v>BAU</v>
          </cell>
          <cell r="K3778">
            <v>9119.2000000000007</v>
          </cell>
        </row>
        <row r="3779">
          <cell r="A3779" t="str">
            <v>Customer Strategy &amp; Tax Design</v>
          </cell>
          <cell r="B3779" t="str">
            <v>P</v>
          </cell>
          <cell r="D3779" t="str">
            <v>P-Customer Strategy &amp; Tax Design</v>
          </cell>
          <cell r="E3779" t="str">
            <v>1000S/W_SUPPRT</v>
          </cell>
          <cell r="F3779" t="str">
            <v>IT Software Licenses and Support</v>
          </cell>
          <cell r="G3779" t="str">
            <v>DTP</v>
          </cell>
          <cell r="K3779">
            <v>186385.73</v>
          </cell>
        </row>
        <row r="3780">
          <cell r="A3780" t="str">
            <v>Customer Strategy &amp; Tax Design</v>
          </cell>
          <cell r="B3780" t="str">
            <v>P</v>
          </cell>
          <cell r="D3780" t="str">
            <v>P-Customer Strategy &amp; Tax Design</v>
          </cell>
          <cell r="E3780" t="str">
            <v>512104000</v>
          </cell>
          <cell r="F3780" t="str">
            <v>IT Software Licenses and Support</v>
          </cell>
          <cell r="G3780" t="str">
            <v>BAU</v>
          </cell>
          <cell r="K3780">
            <v>9119.2000000000007</v>
          </cell>
        </row>
        <row r="3781">
          <cell r="A3781" t="str">
            <v>Customer Strategy &amp; Tax Design</v>
          </cell>
          <cell r="B3781" t="str">
            <v>P</v>
          </cell>
          <cell r="D3781" t="str">
            <v>P-Customer Strategy &amp; Tax Design</v>
          </cell>
          <cell r="E3781" t="str">
            <v>512104000</v>
          </cell>
          <cell r="F3781" t="str">
            <v>IT Software Licenses and Support</v>
          </cell>
          <cell r="G3781" t="str">
            <v>DTP</v>
          </cell>
          <cell r="K3781">
            <v>186385.73</v>
          </cell>
        </row>
        <row r="3782">
          <cell r="A3782" t="str">
            <v>Customer Strategy &amp; Tax Design</v>
          </cell>
          <cell r="B3782" t="str">
            <v>P</v>
          </cell>
          <cell r="D3782" t="str">
            <v>P-Customer Strategy &amp; Tax Design</v>
          </cell>
          <cell r="E3782" t="str">
            <v>1000SCAN_PRINT</v>
          </cell>
          <cell r="F3782" t="str">
            <v>Scanning and Printing Services</v>
          </cell>
          <cell r="G3782" t="str">
            <v>DTP</v>
          </cell>
          <cell r="K3782">
            <v>0</v>
          </cell>
        </row>
        <row r="3783">
          <cell r="A3783" t="str">
            <v>Customer Strategy &amp; Tax Design</v>
          </cell>
          <cell r="B3783" t="str">
            <v>P</v>
          </cell>
          <cell r="D3783" t="str">
            <v>P-Customer Strategy &amp; Tax Design</v>
          </cell>
          <cell r="E3783" t="str">
            <v>512152000</v>
          </cell>
          <cell r="F3783" t="str">
            <v>Printing Services</v>
          </cell>
          <cell r="G3783" t="str">
            <v>DTP</v>
          </cell>
          <cell r="K3783">
            <v>0</v>
          </cell>
        </row>
        <row r="3784">
          <cell r="A3784" t="str">
            <v>Customer Strategy &amp; Tax Design</v>
          </cell>
          <cell r="B3784" t="str">
            <v>P</v>
          </cell>
          <cell r="D3784" t="str">
            <v>P-Customer Strategy &amp; Tax Design</v>
          </cell>
          <cell r="E3784" t="str">
            <v>1000SUPPORT</v>
          </cell>
          <cell r="F3784" t="str">
            <v>Support and Maintenance</v>
          </cell>
          <cell r="G3784" t="str">
            <v>BAU</v>
          </cell>
          <cell r="K3784">
            <v>105.24</v>
          </cell>
        </row>
        <row r="3785">
          <cell r="A3785" t="str">
            <v>Customer Strategy &amp; Tax Design</v>
          </cell>
          <cell r="B3785" t="str">
            <v>P</v>
          </cell>
          <cell r="C3785" t="str">
            <v>Accommodation</v>
          </cell>
          <cell r="D3785" t="str">
            <v>P-Customer Strategy &amp; Tax Design</v>
          </cell>
          <cell r="E3785" t="str">
            <v>1000SUPPORT</v>
          </cell>
          <cell r="F3785" t="str">
            <v>Support and Maintenance</v>
          </cell>
          <cell r="G3785" t="str">
            <v>DTP</v>
          </cell>
          <cell r="K3785">
            <v>445449.08</v>
          </cell>
        </row>
        <row r="3786">
          <cell r="A3786" t="str">
            <v>Customer Strategy &amp; Tax Design</v>
          </cell>
          <cell r="B3786" t="str">
            <v>P</v>
          </cell>
          <cell r="C3786" t="str">
            <v>Accommodation</v>
          </cell>
          <cell r="D3786" t="str">
            <v>P-Customer Strategy &amp; Tax Design</v>
          </cell>
          <cell r="E3786" t="str">
            <v>512101000</v>
          </cell>
          <cell r="F3786" t="str">
            <v>I.T.-Hardware Maintenance</v>
          </cell>
          <cell r="G3786" t="str">
            <v>BAU</v>
          </cell>
          <cell r="K3786">
            <v>105.24</v>
          </cell>
        </row>
        <row r="3787">
          <cell r="A3787" t="str">
            <v>Customer Strategy &amp; Tax Design</v>
          </cell>
          <cell r="B3787" t="str">
            <v>P</v>
          </cell>
          <cell r="C3787" t="str">
            <v>Accommodation</v>
          </cell>
          <cell r="D3787" t="str">
            <v>P-Customer Strategy &amp; Tax Design</v>
          </cell>
          <cell r="E3787" t="str">
            <v>512137000</v>
          </cell>
          <cell r="F3787" t="str">
            <v>System Maintenance</v>
          </cell>
          <cell r="G3787" t="str">
            <v>DTP</v>
          </cell>
          <cell r="K3787">
            <v>445449.08</v>
          </cell>
        </row>
        <row r="3788">
          <cell r="A3788" t="str">
            <v>Customer Strategy &amp; Tax Design</v>
          </cell>
          <cell r="B3788" t="str">
            <v>P</v>
          </cell>
          <cell r="C3788" t="str">
            <v>Accommodation</v>
          </cell>
          <cell r="D3788" t="str">
            <v>P-Customer Strategy &amp; Tax Design</v>
          </cell>
          <cell r="E3788" t="str">
            <v>1000ACCOMM_EXP</v>
          </cell>
          <cell r="F3788" t="str">
            <v>Accommodation Expenditure</v>
          </cell>
          <cell r="G3788" t="str">
            <v>BAU</v>
          </cell>
          <cell r="K3788">
            <v>8216.8799999999992</v>
          </cell>
          <cell r="L3788">
            <v>507</v>
          </cell>
        </row>
        <row r="3789">
          <cell r="A3789" t="str">
            <v>Customer Strategy &amp; Tax Design</v>
          </cell>
          <cell r="B3789" t="str">
            <v>P</v>
          </cell>
          <cell r="C3789" t="str">
            <v>Accommodation</v>
          </cell>
          <cell r="D3789" t="str">
            <v>P-Customer Strategy &amp; Tax Design</v>
          </cell>
          <cell r="E3789" t="str">
            <v>1000ACCOMM_EXP</v>
          </cell>
          <cell r="F3789" t="str">
            <v>Accommodation Expenditure</v>
          </cell>
          <cell r="G3789" t="str">
            <v>DTP</v>
          </cell>
          <cell r="K3789">
            <v>1584.13</v>
          </cell>
        </row>
        <row r="3790">
          <cell r="A3790" t="str">
            <v>Customer Strategy &amp; Tax Design</v>
          </cell>
          <cell r="B3790" t="str">
            <v>P</v>
          </cell>
          <cell r="C3790" t="str">
            <v>Accommodation</v>
          </cell>
          <cell r="D3790" t="str">
            <v>P-Customer Strategy &amp; Tax Design</v>
          </cell>
          <cell r="E3790" t="str">
            <v>510701000</v>
          </cell>
          <cell r="F3790" t="str">
            <v>PFI Unitary Charge</v>
          </cell>
          <cell r="G3790" t="str">
            <v>BAU</v>
          </cell>
          <cell r="K3790">
            <v>50</v>
          </cell>
        </row>
        <row r="3791">
          <cell r="A3791" t="str">
            <v>Customer Strategy &amp; Tax Design</v>
          </cell>
          <cell r="B3791" t="str">
            <v>P</v>
          </cell>
          <cell r="C3791" t="str">
            <v>Accommodation</v>
          </cell>
          <cell r="D3791" t="str">
            <v>P-Customer Strategy &amp; Tax Design</v>
          </cell>
          <cell r="E3791" t="str">
            <v>510704000</v>
          </cell>
          <cell r="F3791" t="str">
            <v>100PS Non STEPS Unitary Charges PFI</v>
          </cell>
          <cell r="G3791" t="str">
            <v>BAU</v>
          </cell>
          <cell r="K3791">
            <v>170</v>
          </cell>
        </row>
        <row r="3792">
          <cell r="A3792" t="str">
            <v>Customer Strategy &amp; Tax Design</v>
          </cell>
          <cell r="B3792" t="str">
            <v>P</v>
          </cell>
          <cell r="C3792" t="str">
            <v>Accommodation</v>
          </cell>
          <cell r="D3792" t="str">
            <v>P-Customer Strategy &amp; Tax Design</v>
          </cell>
          <cell r="E3792" t="str">
            <v>511323000</v>
          </cell>
          <cell r="F3792" t="str">
            <v>Security Services</v>
          </cell>
          <cell r="G3792" t="str">
            <v>BAU</v>
          </cell>
          <cell r="K3792">
            <v>82.62</v>
          </cell>
        </row>
        <row r="3793">
          <cell r="A3793" t="str">
            <v>Customer Strategy &amp; Tax Design</v>
          </cell>
          <cell r="B3793" t="str">
            <v>P</v>
          </cell>
          <cell r="C3793" t="str">
            <v>Accommodation</v>
          </cell>
          <cell r="D3793" t="str">
            <v>P-Customer Strategy &amp; Tax Design</v>
          </cell>
          <cell r="E3793" t="str">
            <v>511325000</v>
          </cell>
          <cell r="F3793" t="str">
            <v>Minor New Works</v>
          </cell>
          <cell r="G3793" t="str">
            <v>BAU</v>
          </cell>
          <cell r="K3793">
            <v>3570.28</v>
          </cell>
        </row>
        <row r="3794">
          <cell r="A3794" t="str">
            <v>Customer Strategy &amp; Tax Design</v>
          </cell>
          <cell r="B3794" t="str">
            <v>P</v>
          </cell>
          <cell r="D3794" t="str">
            <v>P-Customer Strategy &amp; Tax Design</v>
          </cell>
          <cell r="E3794" t="str">
            <v>511325000</v>
          </cell>
          <cell r="F3794" t="str">
            <v>Minor New Works</v>
          </cell>
          <cell r="G3794" t="str">
            <v>DTP</v>
          </cell>
          <cell r="K3794">
            <v>62.05</v>
          </cell>
        </row>
        <row r="3795">
          <cell r="A3795" t="str">
            <v>Customer Strategy &amp; Tax Design</v>
          </cell>
          <cell r="B3795" t="str">
            <v>P</v>
          </cell>
          <cell r="D3795" t="str">
            <v>P-Customer Strategy &amp; Tax Design</v>
          </cell>
          <cell r="E3795" t="str">
            <v>511329200</v>
          </cell>
          <cell r="F3795" t="str">
            <v>Facilities Management -Soft FM</v>
          </cell>
          <cell r="G3795" t="str">
            <v>BAU</v>
          </cell>
          <cell r="K3795">
            <v>1317.5</v>
          </cell>
        </row>
        <row r="3796">
          <cell r="A3796" t="str">
            <v>Customer Strategy &amp; Tax Design</v>
          </cell>
          <cell r="B3796" t="str">
            <v>P</v>
          </cell>
          <cell r="C3796" t="str">
            <v>Travel &amp; Subsistence</v>
          </cell>
          <cell r="D3796" t="str">
            <v>P-Customer Strategy &amp; Tax Design</v>
          </cell>
          <cell r="E3796" t="str">
            <v>511334000</v>
          </cell>
          <cell r="F3796" t="str">
            <v>Lifecycle Replacement</v>
          </cell>
          <cell r="G3796" t="str">
            <v>BAU</v>
          </cell>
          <cell r="K3796">
            <v>364.4</v>
          </cell>
        </row>
        <row r="3797">
          <cell r="A3797" t="str">
            <v>Customer Strategy &amp; Tax Design</v>
          </cell>
          <cell r="B3797" t="str">
            <v>P</v>
          </cell>
          <cell r="C3797" t="str">
            <v>Travel &amp; Subsistence</v>
          </cell>
          <cell r="D3797" t="str">
            <v>P-Customer Strategy &amp; Tax Design</v>
          </cell>
          <cell r="E3797" t="str">
            <v>511337000</v>
          </cell>
          <cell r="F3797" t="str">
            <v>Move Costs</v>
          </cell>
          <cell r="G3797" t="str">
            <v>BAU</v>
          </cell>
          <cell r="K3797">
            <v>2662.08</v>
          </cell>
          <cell r="L3797">
            <v>507</v>
          </cell>
        </row>
        <row r="3798">
          <cell r="A3798" t="str">
            <v>Customer Strategy &amp; Tax Design</v>
          </cell>
          <cell r="B3798" t="str">
            <v>P</v>
          </cell>
          <cell r="C3798" t="str">
            <v>Travel &amp; Subsistence</v>
          </cell>
          <cell r="D3798" t="str">
            <v>P-Customer Strategy &amp; Tax Design</v>
          </cell>
          <cell r="E3798" t="str">
            <v>511337000</v>
          </cell>
          <cell r="F3798" t="str">
            <v>Move Costs</v>
          </cell>
          <cell r="G3798" t="str">
            <v>DTP</v>
          </cell>
          <cell r="K3798">
            <v>1522.08</v>
          </cell>
        </row>
        <row r="3799">
          <cell r="A3799" t="str">
            <v>Customer Strategy &amp; Tax Design</v>
          </cell>
          <cell r="B3799" t="str">
            <v>P</v>
          </cell>
          <cell r="C3799" t="str">
            <v>Travel &amp; Subsistence</v>
          </cell>
          <cell r="D3799" t="str">
            <v>P-Customer Strategy &amp; Tax Design</v>
          </cell>
          <cell r="E3799" t="str">
            <v>1000T_AND_S</v>
          </cell>
          <cell r="F3799" t="str">
            <v>Travel and Subsistence</v>
          </cell>
          <cell r="G3799" t="str">
            <v>BAU</v>
          </cell>
          <cell r="K3799">
            <v>2752342.88</v>
          </cell>
          <cell r="L3799">
            <v>2829138.85</v>
          </cell>
        </row>
        <row r="3800">
          <cell r="A3800" t="str">
            <v>Customer Strategy &amp; Tax Design</v>
          </cell>
          <cell r="B3800" t="str">
            <v>P</v>
          </cell>
          <cell r="C3800" t="str">
            <v>Travel &amp; Subsistence</v>
          </cell>
          <cell r="D3800" t="str">
            <v>P-Customer Strategy &amp; Tax Design</v>
          </cell>
          <cell r="E3800" t="str">
            <v>1000T_AND_S</v>
          </cell>
          <cell r="F3800" t="str">
            <v>Travel and Subsistence</v>
          </cell>
          <cell r="G3800" t="str">
            <v>DTP</v>
          </cell>
          <cell r="K3800">
            <v>1090921.99</v>
          </cell>
          <cell r="L3800">
            <v>993810.43</v>
          </cell>
        </row>
        <row r="3801">
          <cell r="A3801" t="str">
            <v>Customer Strategy &amp; Tax Design</v>
          </cell>
          <cell r="B3801" t="str">
            <v>P</v>
          </cell>
          <cell r="C3801" t="str">
            <v>Travel &amp; Subsistence</v>
          </cell>
          <cell r="D3801" t="str">
            <v>P-Customer Strategy &amp; Tax Design</v>
          </cell>
          <cell r="E3801" t="str">
            <v>511101000</v>
          </cell>
          <cell r="F3801" t="str">
            <v>UK travel</v>
          </cell>
          <cell r="G3801" t="str">
            <v>BAU</v>
          </cell>
          <cell r="K3801">
            <v>0</v>
          </cell>
        </row>
        <row r="3802">
          <cell r="A3802" t="str">
            <v>Customer Strategy &amp; Tax Design</v>
          </cell>
          <cell r="B3802" t="str">
            <v>P</v>
          </cell>
          <cell r="C3802" t="str">
            <v>Travel &amp; Subsistence</v>
          </cell>
          <cell r="D3802" t="str">
            <v>P-Customer Strategy &amp; Tax Design</v>
          </cell>
          <cell r="E3802" t="str">
            <v>511101000</v>
          </cell>
          <cell r="F3802" t="str">
            <v>UK travel</v>
          </cell>
          <cell r="G3802" t="str">
            <v>DTP</v>
          </cell>
          <cell r="L3802">
            <v>961500</v>
          </cell>
        </row>
        <row r="3803">
          <cell r="A3803" t="str">
            <v>Customer Strategy &amp; Tax Design</v>
          </cell>
          <cell r="B3803" t="str">
            <v>P</v>
          </cell>
          <cell r="C3803" t="str">
            <v>Travel &amp; Subsistence</v>
          </cell>
          <cell r="D3803" t="str">
            <v>P-Customer Strategy &amp; Tax Design</v>
          </cell>
          <cell r="E3803" t="str">
            <v>511104000</v>
          </cell>
          <cell r="F3803" t="str">
            <v>Foreign travel</v>
          </cell>
          <cell r="G3803" t="str">
            <v>BAU</v>
          </cell>
          <cell r="K3803">
            <v>157327.85</v>
          </cell>
        </row>
        <row r="3804">
          <cell r="A3804" t="str">
            <v>Customer Strategy &amp; Tax Design</v>
          </cell>
          <cell r="B3804" t="str">
            <v>P</v>
          </cell>
          <cell r="C3804" t="str">
            <v>Travel &amp; Subsistence</v>
          </cell>
          <cell r="D3804" t="str">
            <v>P-Customer Strategy &amp; Tax Design</v>
          </cell>
          <cell r="E3804" t="str">
            <v>511105000</v>
          </cell>
          <cell r="F3804" t="str">
            <v>Ferry Travel</v>
          </cell>
          <cell r="G3804" t="str">
            <v>BAU</v>
          </cell>
          <cell r="K3804">
            <v>32.200000000000003</v>
          </cell>
        </row>
        <row r="3805">
          <cell r="A3805" t="str">
            <v>Customer Strategy &amp; Tax Design</v>
          </cell>
          <cell r="B3805" t="str">
            <v>P</v>
          </cell>
          <cell r="C3805" t="str">
            <v>Travel &amp; Subsistence</v>
          </cell>
          <cell r="D3805" t="str">
            <v>P-Customer Strategy &amp; Tax Design</v>
          </cell>
          <cell r="E3805" t="str">
            <v>511107000</v>
          </cell>
          <cell r="F3805" t="str">
            <v>Accommodation</v>
          </cell>
          <cell r="G3805" t="str">
            <v>BAU</v>
          </cell>
          <cell r="K3805">
            <v>676623.66</v>
          </cell>
          <cell r="L3805">
            <v>1140.77</v>
          </cell>
        </row>
        <row r="3806">
          <cell r="A3806" t="str">
            <v>Customer Strategy &amp; Tax Design</v>
          </cell>
          <cell r="B3806" t="str">
            <v>P</v>
          </cell>
          <cell r="C3806" t="str">
            <v>Travel &amp; Subsistence</v>
          </cell>
          <cell r="D3806" t="str">
            <v>P-Customer Strategy &amp; Tax Design</v>
          </cell>
          <cell r="E3806" t="str">
            <v>511107000</v>
          </cell>
          <cell r="F3806" t="str">
            <v>Accommodation</v>
          </cell>
          <cell r="G3806" t="str">
            <v>DTP</v>
          </cell>
          <cell r="K3806">
            <v>223015.38</v>
          </cell>
        </row>
        <row r="3807">
          <cell r="A3807" t="str">
            <v>Customer Strategy &amp; Tax Design</v>
          </cell>
          <cell r="B3807" t="str">
            <v>P</v>
          </cell>
          <cell r="C3807" t="str">
            <v>Travel &amp; Subsistence</v>
          </cell>
          <cell r="D3807" t="str">
            <v>P-Customer Strategy &amp; Tax Design</v>
          </cell>
          <cell r="E3807" t="str">
            <v>511113000</v>
          </cell>
          <cell r="F3807" t="str">
            <v>Excess fares</v>
          </cell>
          <cell r="G3807" t="str">
            <v>BAU</v>
          </cell>
          <cell r="K3807">
            <v>114426.98</v>
          </cell>
        </row>
        <row r="3808">
          <cell r="A3808" t="str">
            <v>Customer Strategy &amp; Tax Design</v>
          </cell>
          <cell r="B3808" t="str">
            <v>P</v>
          </cell>
          <cell r="C3808" t="str">
            <v>Travel &amp; Subsistence</v>
          </cell>
          <cell r="D3808" t="str">
            <v>P-Customer Strategy &amp; Tax Design</v>
          </cell>
          <cell r="E3808" t="str">
            <v>511113000</v>
          </cell>
          <cell r="F3808" t="str">
            <v>Excess fares</v>
          </cell>
          <cell r="G3808" t="str">
            <v>DTP</v>
          </cell>
          <cell r="K3808">
            <v>11792.59</v>
          </cell>
        </row>
        <row r="3809">
          <cell r="A3809" t="str">
            <v>Customer Strategy &amp; Tax Design</v>
          </cell>
          <cell r="B3809" t="str">
            <v>P</v>
          </cell>
          <cell r="C3809" t="str">
            <v>Travel &amp; Subsistence</v>
          </cell>
          <cell r="D3809" t="str">
            <v>P-Customer Strategy &amp; Tax Design</v>
          </cell>
          <cell r="E3809" t="str">
            <v>511116000</v>
          </cell>
          <cell r="F3809" t="str">
            <v>Rail Travel</v>
          </cell>
          <cell r="G3809" t="str">
            <v>BAU</v>
          </cell>
          <cell r="K3809">
            <v>1093864.6299999999</v>
          </cell>
          <cell r="L3809">
            <v>2827193.42</v>
          </cell>
        </row>
        <row r="3810">
          <cell r="A3810" t="str">
            <v>Customer Strategy &amp; Tax Design</v>
          </cell>
          <cell r="B3810" t="str">
            <v>P</v>
          </cell>
          <cell r="C3810" t="str">
            <v>Travel &amp; Subsistence</v>
          </cell>
          <cell r="D3810" t="str">
            <v>P-Customer Strategy &amp; Tax Design</v>
          </cell>
          <cell r="E3810" t="str">
            <v>511116000</v>
          </cell>
          <cell r="F3810" t="str">
            <v>Rail Travel</v>
          </cell>
          <cell r="G3810" t="str">
            <v>DTP</v>
          </cell>
          <cell r="K3810">
            <v>620492.63</v>
          </cell>
          <cell r="L3810">
            <v>0</v>
          </cell>
        </row>
        <row r="3811">
          <cell r="A3811" t="str">
            <v>Customer Strategy &amp; Tax Design</v>
          </cell>
          <cell r="B3811" t="str">
            <v>P</v>
          </cell>
          <cell r="C3811" t="str">
            <v>Travel &amp; Subsistence</v>
          </cell>
          <cell r="D3811" t="str">
            <v>P-Customer Strategy &amp; Tax Design</v>
          </cell>
          <cell r="E3811" t="str">
            <v>511119000</v>
          </cell>
          <cell r="F3811" t="str">
            <v>Mileage</v>
          </cell>
          <cell r="G3811" t="str">
            <v>BAU</v>
          </cell>
          <cell r="K3811">
            <v>14773.3</v>
          </cell>
        </row>
        <row r="3812">
          <cell r="A3812" t="str">
            <v>Customer Strategy &amp; Tax Design</v>
          </cell>
          <cell r="B3812" t="str">
            <v>P</v>
          </cell>
          <cell r="C3812" t="str">
            <v>Travel &amp; Subsistence</v>
          </cell>
          <cell r="D3812" t="str">
            <v>P-Customer Strategy &amp; Tax Design</v>
          </cell>
          <cell r="E3812" t="str">
            <v>511119000</v>
          </cell>
          <cell r="F3812" t="str">
            <v>Mileage</v>
          </cell>
          <cell r="G3812" t="str">
            <v>DTP</v>
          </cell>
          <cell r="K3812">
            <v>14253.07</v>
          </cell>
        </row>
        <row r="3813">
          <cell r="A3813" t="str">
            <v>Customer Strategy &amp; Tax Design</v>
          </cell>
          <cell r="B3813" t="str">
            <v>P</v>
          </cell>
          <cell r="C3813" t="str">
            <v>Travel &amp; Subsistence</v>
          </cell>
          <cell r="D3813" t="str">
            <v>P-Customer Strategy &amp; Tax Design</v>
          </cell>
          <cell r="E3813" t="str">
            <v>511122000</v>
          </cell>
          <cell r="F3813" t="str">
            <v>Air Travel</v>
          </cell>
          <cell r="G3813" t="str">
            <v>BAU</v>
          </cell>
          <cell r="K3813">
            <v>541793.02</v>
          </cell>
          <cell r="L3813">
            <v>720.61</v>
          </cell>
        </row>
        <row r="3814">
          <cell r="A3814" t="str">
            <v>Customer Strategy &amp; Tax Design</v>
          </cell>
          <cell r="B3814" t="str">
            <v>P</v>
          </cell>
          <cell r="C3814" t="str">
            <v>Travel &amp; Subsistence</v>
          </cell>
          <cell r="D3814" t="str">
            <v>P-Customer Strategy &amp; Tax Design</v>
          </cell>
          <cell r="E3814" t="str">
            <v>511122000</v>
          </cell>
          <cell r="F3814" t="str">
            <v>Air Travel</v>
          </cell>
          <cell r="G3814" t="str">
            <v>DTP</v>
          </cell>
          <cell r="K3814">
            <v>17304.75</v>
          </cell>
        </row>
        <row r="3815">
          <cell r="A3815" t="str">
            <v>Customer Strategy &amp; Tax Design</v>
          </cell>
          <cell r="B3815" t="str">
            <v>P</v>
          </cell>
          <cell r="C3815" t="str">
            <v>Travel &amp; Subsistence</v>
          </cell>
          <cell r="D3815" t="str">
            <v>P-Customer Strategy &amp; Tax Design</v>
          </cell>
          <cell r="E3815" t="str">
            <v>511125000</v>
          </cell>
          <cell r="F3815" t="str">
            <v>Car Hire</v>
          </cell>
          <cell r="G3815" t="str">
            <v>BAU</v>
          </cell>
          <cell r="K3815">
            <v>20890.740000000002</v>
          </cell>
        </row>
        <row r="3816">
          <cell r="A3816" t="str">
            <v>Customer Strategy &amp; Tax Design</v>
          </cell>
          <cell r="B3816" t="str">
            <v>P</v>
          </cell>
          <cell r="C3816" t="str">
            <v>Travel &amp; Subsistence</v>
          </cell>
          <cell r="D3816" t="str">
            <v>P-Customer Strategy &amp; Tax Design</v>
          </cell>
          <cell r="E3816" t="str">
            <v>511125000</v>
          </cell>
          <cell r="F3816" t="str">
            <v>Car Hire</v>
          </cell>
          <cell r="G3816" t="str">
            <v>DTP</v>
          </cell>
          <cell r="K3816">
            <v>29948.39</v>
          </cell>
        </row>
        <row r="3817">
          <cell r="A3817" t="str">
            <v>Customer Strategy &amp; Tax Design</v>
          </cell>
          <cell r="B3817" t="str">
            <v>P</v>
          </cell>
          <cell r="D3817" t="str">
            <v>P-Customer Strategy &amp; Tax Design</v>
          </cell>
          <cell r="E3817" t="str">
            <v>511128000</v>
          </cell>
          <cell r="F3817" t="str">
            <v>Subsistence</v>
          </cell>
          <cell r="G3817" t="str">
            <v>BAU</v>
          </cell>
          <cell r="K3817">
            <v>124953.65</v>
          </cell>
          <cell r="L3817">
            <v>24.85</v>
          </cell>
        </row>
        <row r="3818">
          <cell r="A3818" t="str">
            <v>Customer Strategy &amp; Tax Design</v>
          </cell>
          <cell r="B3818" t="str">
            <v>P</v>
          </cell>
          <cell r="D3818" t="str">
            <v>P-Customer Strategy &amp; Tax Design</v>
          </cell>
          <cell r="E3818" t="str">
            <v>511128000</v>
          </cell>
          <cell r="F3818" t="str">
            <v>Subsistence</v>
          </cell>
          <cell r="G3818" t="str">
            <v>DTP</v>
          </cell>
          <cell r="K3818">
            <v>107271.67999999999</v>
          </cell>
        </row>
        <row r="3819">
          <cell r="A3819" t="str">
            <v>Customer Strategy &amp; Tax Design</v>
          </cell>
          <cell r="B3819" t="str">
            <v>P</v>
          </cell>
          <cell r="C3819" t="str">
            <v>Postage, stationery &amp; printing</v>
          </cell>
          <cell r="D3819" t="str">
            <v>P-Customer Strategy &amp; Tax Design</v>
          </cell>
          <cell r="E3819" t="str">
            <v>511131000</v>
          </cell>
          <cell r="F3819" t="str">
            <v>T&amp;S Other</v>
          </cell>
          <cell r="G3819" t="str">
            <v>BAU</v>
          </cell>
          <cell r="K3819">
            <v>-13243.31</v>
          </cell>
          <cell r="L3819">
            <v>59.2</v>
          </cell>
        </row>
        <row r="3820">
          <cell r="A3820" t="str">
            <v>Customer Strategy &amp; Tax Design</v>
          </cell>
          <cell r="B3820" t="str">
            <v>P</v>
          </cell>
          <cell r="C3820" t="str">
            <v>Postage, stationery &amp; printing</v>
          </cell>
          <cell r="D3820" t="str">
            <v>P-Customer Strategy &amp; Tax Design</v>
          </cell>
          <cell r="E3820" t="str">
            <v>511131000</v>
          </cell>
          <cell r="F3820" t="str">
            <v>T&amp;S Other</v>
          </cell>
          <cell r="G3820" t="str">
            <v>DTP</v>
          </cell>
          <cell r="K3820">
            <v>66843.5</v>
          </cell>
          <cell r="L3820">
            <v>32310.43</v>
          </cell>
        </row>
        <row r="3821">
          <cell r="A3821" t="str">
            <v>Customer Strategy &amp; Tax Design</v>
          </cell>
          <cell r="B3821" t="str">
            <v>P</v>
          </cell>
          <cell r="C3821" t="str">
            <v>Postage, stationery &amp; printing</v>
          </cell>
          <cell r="D3821" t="str">
            <v>P-Customer Strategy &amp; Tax Design</v>
          </cell>
          <cell r="E3821" t="str">
            <v>511134000</v>
          </cell>
          <cell r="F3821" t="str">
            <v>Relocation costs</v>
          </cell>
          <cell r="G3821" t="str">
            <v>BAU</v>
          </cell>
          <cell r="K3821">
            <v>20900.16</v>
          </cell>
        </row>
        <row r="3822">
          <cell r="A3822" t="str">
            <v>Customer Strategy &amp; Tax Design</v>
          </cell>
          <cell r="B3822" t="str">
            <v>P</v>
          </cell>
          <cell r="C3822" t="str">
            <v>Postage, stationery &amp; printing</v>
          </cell>
          <cell r="D3822" t="str">
            <v>P-Customer Strategy &amp; Tax Design</v>
          </cell>
          <cell r="E3822" t="str">
            <v>1000STATIONERY</v>
          </cell>
          <cell r="F3822" t="str">
            <v>Stationery</v>
          </cell>
          <cell r="G3822" t="str">
            <v>BAU</v>
          </cell>
          <cell r="K3822">
            <v>561761.01</v>
          </cell>
          <cell r="L3822">
            <v>252288.12</v>
          </cell>
        </row>
        <row r="3823">
          <cell r="A3823" t="str">
            <v>Customer Strategy &amp; Tax Design</v>
          </cell>
          <cell r="B3823" t="str">
            <v>P</v>
          </cell>
          <cell r="C3823" t="str">
            <v>Postage, stationery &amp; printing</v>
          </cell>
          <cell r="D3823" t="str">
            <v>P-Customer Strategy &amp; Tax Design</v>
          </cell>
          <cell r="E3823" t="str">
            <v>1000STATIONERY</v>
          </cell>
          <cell r="F3823" t="str">
            <v>Stationery</v>
          </cell>
          <cell r="G3823" t="str">
            <v>DTP</v>
          </cell>
          <cell r="K3823">
            <v>2774.8</v>
          </cell>
        </row>
        <row r="3824">
          <cell r="A3824" t="str">
            <v>Customer Strategy &amp; Tax Design</v>
          </cell>
          <cell r="B3824" t="str">
            <v>P</v>
          </cell>
          <cell r="C3824" t="str">
            <v>Postage, stationery &amp; printing</v>
          </cell>
          <cell r="D3824" t="str">
            <v>P-Customer Strategy &amp; Tax Design</v>
          </cell>
          <cell r="E3824" t="str">
            <v>511501000</v>
          </cell>
          <cell r="F3824" t="str">
            <v>Printing</v>
          </cell>
          <cell r="G3824" t="str">
            <v>BAU</v>
          </cell>
          <cell r="K3824">
            <v>533515.35</v>
          </cell>
          <cell r="L3824">
            <v>239850.16</v>
          </cell>
        </row>
        <row r="3825">
          <cell r="A3825" t="str">
            <v>Customer Strategy &amp; Tax Design</v>
          </cell>
          <cell r="B3825" t="str">
            <v>P</v>
          </cell>
          <cell r="C3825" t="str">
            <v>Postage, stationery &amp; printing</v>
          </cell>
          <cell r="D3825" t="str">
            <v>P-Customer Strategy &amp; Tax Design</v>
          </cell>
          <cell r="E3825" t="str">
            <v>511501000</v>
          </cell>
          <cell r="F3825" t="str">
            <v>Printing</v>
          </cell>
          <cell r="G3825" t="str">
            <v>DTP</v>
          </cell>
          <cell r="K3825">
            <v>886.04</v>
          </cell>
        </row>
        <row r="3826">
          <cell r="A3826" t="str">
            <v>Customer Strategy &amp; Tax Design</v>
          </cell>
          <cell r="B3826" t="str">
            <v>P</v>
          </cell>
          <cell r="D3826" t="str">
            <v>P-Customer Strategy &amp; Tax Design</v>
          </cell>
          <cell r="E3826" t="str">
            <v>511504000</v>
          </cell>
          <cell r="F3826" t="str">
            <v>General Stationery</v>
          </cell>
          <cell r="G3826" t="str">
            <v>BAU</v>
          </cell>
          <cell r="K3826">
            <v>17897.11</v>
          </cell>
          <cell r="L3826">
            <v>12437.96</v>
          </cell>
        </row>
        <row r="3827">
          <cell r="A3827" t="str">
            <v>Customer Strategy &amp; Tax Design</v>
          </cell>
          <cell r="B3827" t="str">
            <v>P</v>
          </cell>
          <cell r="D3827" t="str">
            <v>P-Customer Strategy &amp; Tax Design</v>
          </cell>
          <cell r="E3827" t="str">
            <v>511504000</v>
          </cell>
          <cell r="F3827" t="str">
            <v>General Stationery</v>
          </cell>
          <cell r="G3827" t="str">
            <v>DTP</v>
          </cell>
          <cell r="K3827">
            <v>1877.16</v>
          </cell>
        </row>
        <row r="3828">
          <cell r="A3828" t="str">
            <v>Customer Strategy &amp; Tax Design</v>
          </cell>
          <cell r="B3828" t="str">
            <v>P</v>
          </cell>
          <cell r="C3828" t="str">
            <v>Postage, stationery &amp; printing</v>
          </cell>
          <cell r="D3828" t="str">
            <v>P-Customer Strategy &amp; Tax Design</v>
          </cell>
          <cell r="E3828" t="str">
            <v>511510000</v>
          </cell>
          <cell r="F3828" t="str">
            <v>Envelopes</v>
          </cell>
          <cell r="G3828" t="str">
            <v>BAU</v>
          </cell>
          <cell r="K3828">
            <v>10764.01</v>
          </cell>
        </row>
        <row r="3829">
          <cell r="A3829" t="str">
            <v>Customer Strategy &amp; Tax Design</v>
          </cell>
          <cell r="B3829" t="str">
            <v>P</v>
          </cell>
          <cell r="C3829" t="str">
            <v>Postage, stationery &amp; printing</v>
          </cell>
          <cell r="D3829" t="str">
            <v>P-Customer Strategy &amp; Tax Design</v>
          </cell>
          <cell r="E3829" t="str">
            <v>511510000</v>
          </cell>
          <cell r="F3829" t="str">
            <v>Envelopes</v>
          </cell>
          <cell r="G3829" t="str">
            <v>DTP</v>
          </cell>
          <cell r="K3829">
            <v>11.6</v>
          </cell>
        </row>
        <row r="3830">
          <cell r="A3830" t="str">
            <v>Customer Strategy &amp; Tax Design</v>
          </cell>
          <cell r="B3830" t="str">
            <v>P</v>
          </cell>
          <cell r="C3830" t="str">
            <v>Postage, stationery &amp; printing</v>
          </cell>
          <cell r="D3830" t="str">
            <v>P-Customer Strategy &amp; Tax Design</v>
          </cell>
          <cell r="E3830" t="str">
            <v>511513000</v>
          </cell>
          <cell r="F3830" t="str">
            <v>Courier Consumables</v>
          </cell>
          <cell r="G3830" t="str">
            <v>BAU</v>
          </cell>
          <cell r="K3830">
            <v>-415.46</v>
          </cell>
        </row>
        <row r="3831">
          <cell r="A3831" t="str">
            <v>Customer Strategy &amp; Tax Design</v>
          </cell>
          <cell r="B3831" t="str">
            <v>P</v>
          </cell>
          <cell r="D3831" t="str">
            <v>P-Customer Strategy &amp; Tax Design</v>
          </cell>
          <cell r="E3831" t="str">
            <v>1000POSTAGE</v>
          </cell>
          <cell r="F3831" t="str">
            <v>Postage</v>
          </cell>
          <cell r="G3831" t="str">
            <v>BAU</v>
          </cell>
          <cell r="K3831">
            <v>-430.79</v>
          </cell>
        </row>
        <row r="3832">
          <cell r="A3832" t="str">
            <v>Customer Strategy &amp; Tax Design</v>
          </cell>
          <cell r="B3832" t="str">
            <v>P</v>
          </cell>
          <cell r="D3832" t="str">
            <v>P-Customer Strategy &amp; Tax Design</v>
          </cell>
          <cell r="E3832" t="str">
            <v>1000POSTAGE</v>
          </cell>
          <cell r="F3832" t="str">
            <v>Postage</v>
          </cell>
          <cell r="G3832" t="str">
            <v>DTP</v>
          </cell>
          <cell r="K3832">
            <v>3</v>
          </cell>
        </row>
        <row r="3833">
          <cell r="A3833" t="str">
            <v>Customer Strategy &amp; Tax Design</v>
          </cell>
          <cell r="B3833" t="str">
            <v>P</v>
          </cell>
          <cell r="C3833" t="str">
            <v>IT and Telecoms</v>
          </cell>
          <cell r="D3833" t="str">
            <v>P-Customer Strategy &amp; Tax Design</v>
          </cell>
          <cell r="E3833" t="str">
            <v>511704000</v>
          </cell>
          <cell r="F3833" t="str">
            <v>Courier services</v>
          </cell>
          <cell r="G3833" t="str">
            <v>BAU</v>
          </cell>
          <cell r="K3833">
            <v>-440.39</v>
          </cell>
        </row>
        <row r="3834">
          <cell r="A3834" t="str">
            <v>Customer Strategy &amp; Tax Design</v>
          </cell>
          <cell r="B3834" t="str">
            <v>P</v>
          </cell>
          <cell r="C3834" t="str">
            <v>IT and Telecoms</v>
          </cell>
          <cell r="D3834" t="str">
            <v>P-Customer Strategy &amp; Tax Design</v>
          </cell>
          <cell r="E3834" t="str">
            <v>511707000</v>
          </cell>
          <cell r="F3834" t="str">
            <v>Postage</v>
          </cell>
          <cell r="G3834" t="str">
            <v>BAU</v>
          </cell>
          <cell r="K3834">
            <v>9.6</v>
          </cell>
        </row>
        <row r="3835">
          <cell r="A3835" t="str">
            <v>Customer Strategy &amp; Tax Design</v>
          </cell>
          <cell r="B3835" t="str">
            <v>P</v>
          </cell>
          <cell r="C3835" t="str">
            <v>IT and Telecoms</v>
          </cell>
          <cell r="D3835" t="str">
            <v>P-Customer Strategy &amp; Tax Design</v>
          </cell>
          <cell r="E3835" t="str">
            <v>511707000</v>
          </cell>
          <cell r="F3835" t="str">
            <v>Postage</v>
          </cell>
          <cell r="G3835" t="str">
            <v>DTP</v>
          </cell>
          <cell r="K3835">
            <v>3</v>
          </cell>
        </row>
        <row r="3836">
          <cell r="A3836" t="str">
            <v>Customer Strategy &amp; Tax Design</v>
          </cell>
          <cell r="B3836" t="str">
            <v>P</v>
          </cell>
          <cell r="C3836" t="str">
            <v>IT and Telecoms</v>
          </cell>
          <cell r="D3836" t="str">
            <v>P-Customer Strategy &amp; Tax Design</v>
          </cell>
          <cell r="E3836" t="str">
            <v>1000TELCOM_EXP</v>
          </cell>
          <cell r="F3836" t="str">
            <v>Telephone expenses</v>
          </cell>
          <cell r="G3836" t="str">
            <v>BAU</v>
          </cell>
          <cell r="K3836">
            <v>-2310.38</v>
          </cell>
        </row>
        <row r="3837">
          <cell r="A3837" t="str">
            <v>Customer Strategy &amp; Tax Design</v>
          </cell>
          <cell r="B3837" t="str">
            <v>P</v>
          </cell>
          <cell r="C3837" t="str">
            <v>IT and Telecoms</v>
          </cell>
          <cell r="D3837" t="str">
            <v>P-Customer Strategy &amp; Tax Design</v>
          </cell>
          <cell r="E3837" t="str">
            <v>1000TELCOM_EXP</v>
          </cell>
          <cell r="F3837" t="str">
            <v>Telephone expenses</v>
          </cell>
          <cell r="G3837" t="str">
            <v>DTP</v>
          </cell>
          <cell r="K3837">
            <v>65330.33</v>
          </cell>
        </row>
        <row r="3838">
          <cell r="A3838" t="str">
            <v>Customer Strategy &amp; Tax Design</v>
          </cell>
          <cell r="B3838" t="str">
            <v>P</v>
          </cell>
          <cell r="D3838" t="str">
            <v>P-Customer Strategy &amp; Tax Design</v>
          </cell>
          <cell r="E3838" t="str">
            <v>511907000</v>
          </cell>
          <cell r="F3838" t="str">
            <v>Telephones-Equipment</v>
          </cell>
          <cell r="G3838" t="str">
            <v>BAU</v>
          </cell>
          <cell r="K3838">
            <v>2226.29</v>
          </cell>
        </row>
        <row r="3839">
          <cell r="A3839" t="str">
            <v>Customer Strategy &amp; Tax Design</v>
          </cell>
          <cell r="B3839" t="str">
            <v>P</v>
          </cell>
          <cell r="D3839" t="str">
            <v>P-Customer Strategy &amp; Tax Design</v>
          </cell>
          <cell r="E3839" t="str">
            <v>511907000</v>
          </cell>
          <cell r="F3839" t="str">
            <v>Telephones-Equipment</v>
          </cell>
          <cell r="G3839" t="str">
            <v>DTP</v>
          </cell>
          <cell r="K3839">
            <v>79.13</v>
          </cell>
        </row>
        <row r="3840">
          <cell r="A3840" t="str">
            <v>Customer Strategy &amp; Tax Design</v>
          </cell>
          <cell r="B3840" t="str">
            <v>P</v>
          </cell>
          <cell r="C3840" t="str">
            <v>Other Running Costs</v>
          </cell>
          <cell r="D3840" t="str">
            <v>P-Customer Strategy &amp; Tax Design</v>
          </cell>
          <cell r="E3840" t="str">
            <v>511910000</v>
          </cell>
          <cell r="F3840" t="str">
            <v>Telephones-Other</v>
          </cell>
          <cell r="G3840" t="str">
            <v>BAU</v>
          </cell>
          <cell r="K3840">
            <v>95.33</v>
          </cell>
        </row>
        <row r="3841">
          <cell r="A3841" t="str">
            <v>Customer Strategy &amp; Tax Design</v>
          </cell>
          <cell r="B3841" t="str">
            <v>P</v>
          </cell>
          <cell r="C3841" t="str">
            <v>Other Running Costs</v>
          </cell>
          <cell r="D3841" t="str">
            <v>P-Customer Strategy &amp; Tax Design</v>
          </cell>
          <cell r="E3841" t="str">
            <v>511919000</v>
          </cell>
          <cell r="F3841" t="str">
            <v>Telephony Services</v>
          </cell>
          <cell r="G3841" t="str">
            <v>BAU</v>
          </cell>
          <cell r="K3841">
            <v>-4632</v>
          </cell>
        </row>
        <row r="3842">
          <cell r="A3842" t="str">
            <v>Customer Strategy &amp; Tax Design</v>
          </cell>
          <cell r="B3842" t="str">
            <v>P</v>
          </cell>
          <cell r="C3842" t="str">
            <v>Other Running Costs</v>
          </cell>
          <cell r="D3842" t="str">
            <v>P-Customer Strategy &amp; Tax Design</v>
          </cell>
          <cell r="E3842" t="str">
            <v>511919000</v>
          </cell>
          <cell r="F3842" t="str">
            <v>Telephony Services</v>
          </cell>
          <cell r="G3842" t="str">
            <v>DTP</v>
          </cell>
          <cell r="K3842">
            <v>65251.199999999997</v>
          </cell>
        </row>
        <row r="3843">
          <cell r="A3843" t="str">
            <v>Customer Strategy &amp; Tax Design</v>
          </cell>
          <cell r="B3843" t="str">
            <v>P</v>
          </cell>
          <cell r="D3843" t="str">
            <v>P-Customer Strategy &amp; Tax Design</v>
          </cell>
          <cell r="E3843" t="str">
            <v>1000CONSULTCY</v>
          </cell>
          <cell r="F3843" t="str">
            <v>Consultancy</v>
          </cell>
          <cell r="G3843" t="str">
            <v>BAU</v>
          </cell>
        </row>
        <row r="3844">
          <cell r="A3844" t="str">
            <v>Customer Strategy &amp; Tax Design</v>
          </cell>
          <cell r="B3844" t="str">
            <v>P</v>
          </cell>
          <cell r="D3844" t="str">
            <v>P-Customer Strategy &amp; Tax Design</v>
          </cell>
          <cell r="E3844" t="str">
            <v>1000CONSULTCY</v>
          </cell>
          <cell r="F3844" t="str">
            <v>Consultancy</v>
          </cell>
          <cell r="G3844" t="str">
            <v>DTP</v>
          </cell>
          <cell r="K3844">
            <v>87908.66</v>
          </cell>
        </row>
        <row r="3845">
          <cell r="A3845" t="str">
            <v>Customer Strategy &amp; Tax Design</v>
          </cell>
          <cell r="B3845" t="str">
            <v>P</v>
          </cell>
          <cell r="C3845" t="str">
            <v>Contracted Out Services</v>
          </cell>
          <cell r="D3845" t="str">
            <v>P-Customer Strategy &amp; Tax Design</v>
          </cell>
          <cell r="E3845" t="str">
            <v>512301000</v>
          </cell>
          <cell r="F3845" t="str">
            <v>Consultancy IT</v>
          </cell>
          <cell r="G3845" t="str">
            <v>DTP</v>
          </cell>
          <cell r="K3845">
            <v>0</v>
          </cell>
        </row>
        <row r="3846">
          <cell r="A3846" t="str">
            <v>Customer Strategy &amp; Tax Design</v>
          </cell>
          <cell r="B3846" t="str">
            <v>P</v>
          </cell>
          <cell r="C3846" t="str">
            <v>Contracted Out Services</v>
          </cell>
          <cell r="D3846" t="str">
            <v>P-Customer Strategy &amp; Tax Design</v>
          </cell>
          <cell r="E3846" t="str">
            <v>512304000</v>
          </cell>
          <cell r="F3846" t="str">
            <v>Consultancy Non IT</v>
          </cell>
          <cell r="G3846" t="str">
            <v>BAU</v>
          </cell>
        </row>
        <row r="3847">
          <cell r="A3847" t="str">
            <v>Customer Strategy &amp; Tax Design</v>
          </cell>
          <cell r="B3847" t="str">
            <v>P</v>
          </cell>
          <cell r="C3847" t="str">
            <v>Contracted Out Services</v>
          </cell>
          <cell r="D3847" t="str">
            <v>P-Customer Strategy &amp; Tax Design</v>
          </cell>
          <cell r="E3847" t="str">
            <v>512304000</v>
          </cell>
          <cell r="F3847" t="str">
            <v>Consultancy Non IT</v>
          </cell>
          <cell r="G3847" t="str">
            <v>DTP</v>
          </cell>
          <cell r="K3847">
            <v>87908.66</v>
          </cell>
        </row>
        <row r="3848">
          <cell r="A3848" t="str">
            <v>Customer Strategy &amp; Tax Design</v>
          </cell>
          <cell r="B3848" t="str">
            <v>P</v>
          </cell>
          <cell r="C3848" t="str">
            <v>Contracted Out Services</v>
          </cell>
          <cell r="D3848" t="str">
            <v>P-Customer Strategy &amp; Tax Design</v>
          </cell>
          <cell r="E3848" t="str">
            <v>1000CONOUT_SER</v>
          </cell>
          <cell r="F3848" t="str">
            <v>Contracted out Services</v>
          </cell>
          <cell r="G3848" t="str">
            <v>BAU</v>
          </cell>
          <cell r="K3848">
            <v>1009064.07</v>
          </cell>
          <cell r="L3848">
            <v>1385015.49</v>
          </cell>
        </row>
        <row r="3849">
          <cell r="A3849" t="str">
            <v>Customer Strategy &amp; Tax Design</v>
          </cell>
          <cell r="B3849" t="str">
            <v>P</v>
          </cell>
          <cell r="C3849" t="str">
            <v>Contracted Out Services</v>
          </cell>
          <cell r="D3849" t="str">
            <v>P-Customer Strategy &amp; Tax Design</v>
          </cell>
          <cell r="E3849" t="str">
            <v>1000CONOUT_SER</v>
          </cell>
          <cell r="F3849" t="str">
            <v>Contracted out Services</v>
          </cell>
          <cell r="G3849" t="str">
            <v>DTP</v>
          </cell>
          <cell r="K3849">
            <v>349759.25</v>
          </cell>
          <cell r="L3849">
            <v>0</v>
          </cell>
        </row>
        <row r="3850">
          <cell r="A3850" t="str">
            <v>Customer Strategy &amp; Tax Design</v>
          </cell>
          <cell r="B3850" t="str">
            <v>P</v>
          </cell>
          <cell r="D3850" t="str">
            <v>P-Customer Strategy &amp; Tax Design</v>
          </cell>
          <cell r="E3850" t="str">
            <v>512501000</v>
          </cell>
          <cell r="F3850" t="str">
            <v>Contracted Services</v>
          </cell>
          <cell r="G3850" t="str">
            <v>BAU</v>
          </cell>
          <cell r="K3850">
            <v>994403.18</v>
          </cell>
          <cell r="L3850">
            <v>1385015.49</v>
          </cell>
        </row>
        <row r="3851">
          <cell r="A3851" t="str">
            <v>Customer Strategy &amp; Tax Design</v>
          </cell>
          <cell r="B3851" t="str">
            <v>P</v>
          </cell>
          <cell r="C3851" t="str">
            <v>Legal</v>
          </cell>
          <cell r="D3851" t="str">
            <v>P-Customer Strategy &amp; Tax Design</v>
          </cell>
          <cell r="E3851" t="str">
            <v>512501000</v>
          </cell>
          <cell r="F3851" t="str">
            <v>Contracted Services</v>
          </cell>
          <cell r="G3851" t="str">
            <v>DTP</v>
          </cell>
          <cell r="K3851">
            <v>342855.29</v>
          </cell>
          <cell r="L3851">
            <v>0</v>
          </cell>
        </row>
        <row r="3852">
          <cell r="A3852" t="str">
            <v>Customer Strategy &amp; Tax Design</v>
          </cell>
          <cell r="B3852" t="str">
            <v>P</v>
          </cell>
          <cell r="C3852" t="str">
            <v>Legal</v>
          </cell>
          <cell r="D3852" t="str">
            <v>P-Customer Strategy &amp; Tax Design</v>
          </cell>
          <cell r="E3852" t="str">
            <v>512502000</v>
          </cell>
          <cell r="F3852" t="str">
            <v>Travel Service Booking Fees</v>
          </cell>
          <cell r="G3852" t="str">
            <v>BAU</v>
          </cell>
          <cell r="K3852">
            <v>14573.5</v>
          </cell>
        </row>
        <row r="3853">
          <cell r="A3853" t="str">
            <v>Customer Strategy &amp; Tax Design</v>
          </cell>
          <cell r="B3853" t="str">
            <v>P</v>
          </cell>
          <cell r="D3853" t="str">
            <v>P-Customer Strategy &amp; Tax Design</v>
          </cell>
          <cell r="E3853" t="str">
            <v>512502000</v>
          </cell>
          <cell r="F3853" t="str">
            <v>Travel Service Booking Fees</v>
          </cell>
          <cell r="G3853" t="str">
            <v>DTP</v>
          </cell>
          <cell r="K3853">
            <v>6903.96</v>
          </cell>
        </row>
        <row r="3854">
          <cell r="A3854" t="str">
            <v>Customer Strategy &amp; Tax Design</v>
          </cell>
          <cell r="B3854" t="str">
            <v>P</v>
          </cell>
          <cell r="D3854" t="str">
            <v>P-Customer Strategy &amp; Tax Design</v>
          </cell>
          <cell r="E3854" t="str">
            <v>512509100</v>
          </cell>
          <cell r="F3854" t="str">
            <v>Archive Services</v>
          </cell>
          <cell r="G3854" t="str">
            <v>BAU</v>
          </cell>
          <cell r="K3854">
            <v>87.39</v>
          </cell>
        </row>
        <row r="3855">
          <cell r="A3855" t="str">
            <v>Customer Strategy &amp; Tax Design</v>
          </cell>
          <cell r="B3855" t="str">
            <v>P</v>
          </cell>
          <cell r="C3855" t="str">
            <v>Other Running Costs</v>
          </cell>
          <cell r="D3855" t="str">
            <v>P-Customer Strategy &amp; Tax Design</v>
          </cell>
          <cell r="E3855" t="str">
            <v>1000LEGAL</v>
          </cell>
          <cell r="F3855" t="str">
            <v>Legal</v>
          </cell>
          <cell r="G3855" t="str">
            <v>BAU</v>
          </cell>
          <cell r="K3855">
            <v>17325.599999999999</v>
          </cell>
        </row>
        <row r="3856">
          <cell r="A3856" t="str">
            <v>Customer Strategy &amp; Tax Design</v>
          </cell>
          <cell r="B3856" t="str">
            <v>P</v>
          </cell>
          <cell r="C3856" t="str">
            <v>Other Running Costs</v>
          </cell>
          <cell r="D3856" t="str">
            <v>P-Customer Strategy &amp; Tax Design</v>
          </cell>
          <cell r="E3856" t="str">
            <v>520731000</v>
          </cell>
          <cell r="F3856" t="str">
            <v>Other</v>
          </cell>
          <cell r="G3856" t="str">
            <v>BAU</v>
          </cell>
          <cell r="K3856">
            <v>2325.6</v>
          </cell>
        </row>
        <row r="3857">
          <cell r="A3857" t="str">
            <v>Customer Strategy &amp; Tax Design</v>
          </cell>
          <cell r="B3857" t="str">
            <v>P</v>
          </cell>
          <cell r="C3857" t="str">
            <v>Other Running Costs</v>
          </cell>
          <cell r="D3857" t="str">
            <v>P-Customer Strategy &amp; Tax Design</v>
          </cell>
          <cell r="E3857" t="str">
            <v>520732000</v>
          </cell>
          <cell r="F3857" t="str">
            <v>Expert Witness Costs (PSCR).</v>
          </cell>
          <cell r="G3857" t="str">
            <v>BAU</v>
          </cell>
          <cell r="K3857">
            <v>15000</v>
          </cell>
        </row>
        <row r="3858">
          <cell r="A3858" t="str">
            <v>Customer Strategy &amp; Tax Design</v>
          </cell>
          <cell r="B3858" t="str">
            <v>P</v>
          </cell>
          <cell r="C3858" t="str">
            <v>Other Running Costs</v>
          </cell>
          <cell r="D3858" t="str">
            <v>P-Customer Strategy &amp; Tax Design</v>
          </cell>
          <cell r="E3858" t="str">
            <v>1000LEARNING</v>
          </cell>
          <cell r="F3858" t="str">
            <v>Learning</v>
          </cell>
          <cell r="G3858" t="str">
            <v>BAU</v>
          </cell>
          <cell r="K3858">
            <v>355291.5</v>
          </cell>
          <cell r="L3858">
            <v>135835.57999999999</v>
          </cell>
        </row>
        <row r="3859">
          <cell r="A3859" t="str">
            <v>Customer Strategy &amp; Tax Design</v>
          </cell>
          <cell r="B3859" t="str">
            <v>P</v>
          </cell>
          <cell r="D3859" t="str">
            <v>P-Customer Strategy &amp; Tax Design</v>
          </cell>
          <cell r="E3859" t="str">
            <v>1000LEARNING</v>
          </cell>
          <cell r="F3859" t="str">
            <v>Learning</v>
          </cell>
          <cell r="G3859" t="str">
            <v>DTP</v>
          </cell>
          <cell r="K3859">
            <v>63177.25</v>
          </cell>
        </row>
        <row r="3860">
          <cell r="A3860" t="str">
            <v>Customer Strategy &amp; Tax Design</v>
          </cell>
          <cell r="B3860" t="str">
            <v>P</v>
          </cell>
          <cell r="D3860" t="str">
            <v>P-Customer Strategy &amp; Tax Design</v>
          </cell>
          <cell r="E3860" t="str">
            <v>513305000</v>
          </cell>
          <cell r="F3860" t="str">
            <v>Conferences</v>
          </cell>
          <cell r="G3860" t="str">
            <v>BAU</v>
          </cell>
          <cell r="K3860">
            <v>78651.87</v>
          </cell>
          <cell r="L3860">
            <v>60025.03</v>
          </cell>
        </row>
        <row r="3861">
          <cell r="A3861" t="str">
            <v>Customer Strategy &amp; Tax Design</v>
          </cell>
          <cell r="B3861" t="str">
            <v>P</v>
          </cell>
          <cell r="C3861" t="str">
            <v>Other Running Costs</v>
          </cell>
          <cell r="D3861" t="str">
            <v>P-Customer Strategy &amp; Tax Design</v>
          </cell>
          <cell r="E3861" t="str">
            <v>513305000</v>
          </cell>
          <cell r="F3861" t="str">
            <v>Conferences</v>
          </cell>
          <cell r="G3861" t="str">
            <v>DTP</v>
          </cell>
          <cell r="K3861">
            <v>56273.9</v>
          </cell>
        </row>
        <row r="3862">
          <cell r="A3862" t="str">
            <v>Customer Strategy &amp; Tax Design</v>
          </cell>
          <cell r="B3862" t="str">
            <v>P</v>
          </cell>
          <cell r="C3862" t="str">
            <v>Other Running Costs</v>
          </cell>
          <cell r="D3862" t="str">
            <v>P-Customer Strategy &amp; Tax Design</v>
          </cell>
          <cell r="E3862" t="str">
            <v>513331000</v>
          </cell>
          <cell r="F3862" t="str">
            <v>Training costs</v>
          </cell>
          <cell r="G3862" t="str">
            <v>BAU</v>
          </cell>
          <cell r="K3862">
            <v>276639.63</v>
          </cell>
          <cell r="L3862">
            <v>75810.55</v>
          </cell>
        </row>
        <row r="3863">
          <cell r="A3863" t="str">
            <v>Customer Strategy &amp; Tax Design</v>
          </cell>
          <cell r="B3863" t="str">
            <v>P</v>
          </cell>
          <cell r="C3863" t="str">
            <v>Other Running Costs</v>
          </cell>
          <cell r="D3863" t="str">
            <v>P-Customer Strategy &amp; Tax Design</v>
          </cell>
          <cell r="E3863" t="str">
            <v>513331000</v>
          </cell>
          <cell r="F3863" t="str">
            <v>Training costs</v>
          </cell>
          <cell r="G3863" t="str">
            <v>DTP</v>
          </cell>
          <cell r="K3863">
            <v>6903.35</v>
          </cell>
        </row>
        <row r="3864">
          <cell r="A3864" t="str">
            <v>Customer Strategy &amp; Tax Design</v>
          </cell>
          <cell r="B3864" t="str">
            <v>P</v>
          </cell>
          <cell r="C3864" t="str">
            <v>Other Running Costs</v>
          </cell>
          <cell r="D3864" t="str">
            <v>P-Customer Strategy &amp; Tax Design</v>
          </cell>
          <cell r="E3864" t="str">
            <v>1000OTH_EXPS</v>
          </cell>
          <cell r="F3864" t="str">
            <v>Other Expenses</v>
          </cell>
          <cell r="G3864" t="str">
            <v>BAU</v>
          </cell>
          <cell r="K3864">
            <v>2389239.96</v>
          </cell>
          <cell r="L3864">
            <v>1533493.49</v>
          </cell>
        </row>
        <row r="3865">
          <cell r="A3865" t="str">
            <v>Customer Strategy &amp; Tax Design</v>
          </cell>
          <cell r="B3865" t="str">
            <v>P</v>
          </cell>
          <cell r="C3865" t="str">
            <v>Other Running Costs</v>
          </cell>
          <cell r="D3865" t="str">
            <v>P-Customer Strategy &amp; Tax Design</v>
          </cell>
          <cell r="E3865" t="str">
            <v>1000OTH_EXPS</v>
          </cell>
          <cell r="F3865" t="str">
            <v>Other Expenses</v>
          </cell>
          <cell r="G3865" t="str">
            <v>DTP</v>
          </cell>
          <cell r="K3865">
            <v>208654.4</v>
          </cell>
          <cell r="L3865">
            <v>150000</v>
          </cell>
        </row>
        <row r="3866">
          <cell r="A3866" t="str">
            <v>Customer Strategy &amp; Tax Design</v>
          </cell>
          <cell r="B3866" t="str">
            <v>P</v>
          </cell>
          <cell r="C3866" t="str">
            <v>Other Running Costs</v>
          </cell>
          <cell r="D3866" t="str">
            <v>P-Customer Strategy &amp; Tax Design</v>
          </cell>
          <cell r="E3866" t="str">
            <v>510501000</v>
          </cell>
          <cell r="F3866" t="str">
            <v>Hire of Plant &amp; Machinery (Non-PFI oper. lease)</v>
          </cell>
          <cell r="G3866" t="str">
            <v>BAU</v>
          </cell>
          <cell r="K3866">
            <v>307.39999999999998</v>
          </cell>
        </row>
        <row r="3867">
          <cell r="A3867" t="str">
            <v>Customer Strategy &amp; Tax Design</v>
          </cell>
          <cell r="B3867" t="str">
            <v>P</v>
          </cell>
          <cell r="C3867" t="str">
            <v>Other Running Costs</v>
          </cell>
          <cell r="D3867" t="str">
            <v>P-Customer Strategy &amp; Tax Design</v>
          </cell>
          <cell r="E3867" t="str">
            <v>513301000</v>
          </cell>
          <cell r="F3867" t="str">
            <v>Hospitality</v>
          </cell>
          <cell r="G3867" t="str">
            <v>BAU</v>
          </cell>
          <cell r="K3867">
            <v>11059.88</v>
          </cell>
        </row>
        <row r="3868">
          <cell r="A3868" t="str">
            <v>Customer Strategy &amp; Tax Design</v>
          </cell>
          <cell r="B3868" t="str">
            <v>P</v>
          </cell>
          <cell r="C3868" t="str">
            <v>Other Running Costs</v>
          </cell>
          <cell r="D3868" t="str">
            <v>P-Customer Strategy &amp; Tax Design</v>
          </cell>
          <cell r="E3868" t="str">
            <v>513301000</v>
          </cell>
          <cell r="F3868" t="str">
            <v>Hospitality</v>
          </cell>
          <cell r="G3868" t="str">
            <v>DTP</v>
          </cell>
          <cell r="K3868">
            <v>523.02</v>
          </cell>
        </row>
        <row r="3869">
          <cell r="A3869" t="str">
            <v>Customer Strategy &amp; Tax Design</v>
          </cell>
          <cell r="B3869" t="str">
            <v>P</v>
          </cell>
          <cell r="C3869" t="str">
            <v>Other Running Costs</v>
          </cell>
          <cell r="D3869" t="str">
            <v>P-Customer Strategy &amp; Tax Design</v>
          </cell>
          <cell r="E3869" t="str">
            <v>513304000</v>
          </cell>
          <cell r="F3869" t="str">
            <v>Entertainment</v>
          </cell>
          <cell r="G3869" t="str">
            <v>BAU</v>
          </cell>
          <cell r="K3869">
            <v>854.82</v>
          </cell>
        </row>
        <row r="3870">
          <cell r="A3870" t="str">
            <v>Customer Strategy &amp; Tax Design</v>
          </cell>
          <cell r="B3870" t="str">
            <v>P</v>
          </cell>
          <cell r="C3870" t="str">
            <v>Other Running Costs</v>
          </cell>
          <cell r="D3870" t="str">
            <v>P-Customer Strategy &amp; Tax Design</v>
          </cell>
          <cell r="E3870" t="str">
            <v>513306000</v>
          </cell>
          <cell r="F3870" t="str">
            <v>Professional Fees and Subscriptions</v>
          </cell>
          <cell r="G3870" t="str">
            <v>BAU</v>
          </cell>
          <cell r="K3870">
            <v>601381.41</v>
          </cell>
          <cell r="L3870">
            <v>135177.57</v>
          </cell>
        </row>
        <row r="3871">
          <cell r="A3871" t="str">
            <v>Customer Strategy &amp; Tax Design</v>
          </cell>
          <cell r="B3871" t="str">
            <v>P</v>
          </cell>
          <cell r="C3871" t="str">
            <v>Other Running Costs</v>
          </cell>
          <cell r="D3871" t="str">
            <v>P-Customer Strategy &amp; Tax Design</v>
          </cell>
          <cell r="E3871" t="str">
            <v>513306000</v>
          </cell>
          <cell r="F3871" t="str">
            <v>Professional Fees and Subscriptions</v>
          </cell>
          <cell r="G3871" t="str">
            <v>DTP</v>
          </cell>
          <cell r="K3871">
            <v>891</v>
          </cell>
        </row>
        <row r="3872">
          <cell r="A3872" t="str">
            <v>Customer Strategy &amp; Tax Design</v>
          </cell>
          <cell r="B3872" t="str">
            <v>P</v>
          </cell>
          <cell r="C3872" t="str">
            <v>Other Running Costs</v>
          </cell>
          <cell r="D3872" t="str">
            <v>P-Customer Strategy &amp; Tax Design</v>
          </cell>
          <cell r="E3872" t="str">
            <v>513307000</v>
          </cell>
          <cell r="F3872" t="str">
            <v>Recruitment</v>
          </cell>
          <cell r="G3872" t="str">
            <v>BAU</v>
          </cell>
          <cell r="K3872">
            <v>55779.08</v>
          </cell>
        </row>
        <row r="3873">
          <cell r="A3873" t="str">
            <v>Customer Strategy &amp; Tax Design</v>
          </cell>
          <cell r="B3873" t="str">
            <v>P</v>
          </cell>
          <cell r="C3873" t="str">
            <v>Other Running Costs</v>
          </cell>
          <cell r="D3873" t="str">
            <v>P-Customer Strategy &amp; Tax Design</v>
          </cell>
          <cell r="E3873" t="str">
            <v>513307000</v>
          </cell>
          <cell r="F3873" t="str">
            <v>Recruitment</v>
          </cell>
          <cell r="G3873" t="str">
            <v>DTP</v>
          </cell>
          <cell r="K3873">
            <v>153938.23000000001</v>
          </cell>
        </row>
        <row r="3874">
          <cell r="A3874" t="str">
            <v>Customer Strategy &amp; Tax Design</v>
          </cell>
          <cell r="B3874" t="str">
            <v>P</v>
          </cell>
          <cell r="C3874" t="str">
            <v>Other Running Costs</v>
          </cell>
          <cell r="D3874" t="str">
            <v>P-Customer Strategy &amp; Tax Design</v>
          </cell>
          <cell r="E3874" t="str">
            <v>513310000</v>
          </cell>
          <cell r="F3874" t="str">
            <v>Publications</v>
          </cell>
          <cell r="G3874" t="str">
            <v>BAU</v>
          </cell>
          <cell r="K3874">
            <v>14340</v>
          </cell>
        </row>
        <row r="3875">
          <cell r="A3875" t="str">
            <v>Customer Strategy &amp; Tax Design</v>
          </cell>
          <cell r="B3875" t="str">
            <v>P</v>
          </cell>
          <cell r="C3875" t="str">
            <v>Other Running Costs</v>
          </cell>
          <cell r="D3875" t="str">
            <v>P-Customer Strategy &amp; Tax Design</v>
          </cell>
          <cell r="E3875" t="str">
            <v>513310000</v>
          </cell>
          <cell r="F3875" t="str">
            <v>Publications</v>
          </cell>
          <cell r="G3875" t="str">
            <v>DTP</v>
          </cell>
          <cell r="K3875">
            <v>363.75</v>
          </cell>
        </row>
        <row r="3876">
          <cell r="A3876" t="str">
            <v>Customer Strategy &amp; Tax Design</v>
          </cell>
          <cell r="B3876" t="str">
            <v>P</v>
          </cell>
          <cell r="C3876" t="str">
            <v>Other Running Costs</v>
          </cell>
          <cell r="D3876" t="str">
            <v>P-Customer Strategy &amp; Tax Design</v>
          </cell>
          <cell r="E3876" t="str">
            <v>513313000</v>
          </cell>
          <cell r="F3876" t="str">
            <v>External Publicity Services</v>
          </cell>
          <cell r="G3876" t="str">
            <v>BAU</v>
          </cell>
          <cell r="K3876">
            <v>885</v>
          </cell>
        </row>
        <row r="3877">
          <cell r="A3877" t="str">
            <v>Customer Strategy &amp; Tax Design</v>
          </cell>
          <cell r="B3877" t="str">
            <v>P</v>
          </cell>
          <cell r="C3877" t="str">
            <v>Other Running Costs</v>
          </cell>
          <cell r="D3877" t="str">
            <v>P-Customer Strategy &amp; Tax Design</v>
          </cell>
          <cell r="E3877" t="str">
            <v>513315000</v>
          </cell>
          <cell r="F3877" t="str">
            <v>Grant in Aid (GiA) Funding</v>
          </cell>
          <cell r="G3877" t="str">
            <v>BAU</v>
          </cell>
        </row>
        <row r="3878">
          <cell r="A3878" t="str">
            <v>Customer Strategy &amp; Tax Design</v>
          </cell>
          <cell r="B3878" t="str">
            <v>P</v>
          </cell>
          <cell r="C3878" t="str">
            <v>Exit schemes</v>
          </cell>
          <cell r="D3878" t="str">
            <v>P-Customer Strategy &amp; Tax Design</v>
          </cell>
          <cell r="E3878" t="str">
            <v>513321000</v>
          </cell>
          <cell r="F3878" t="str">
            <v>Equipment &amp; Machinery (Non Capital)</v>
          </cell>
          <cell r="G3878" t="str">
            <v>BAU</v>
          </cell>
          <cell r="K3878">
            <v>9961</v>
          </cell>
        </row>
        <row r="3879">
          <cell r="A3879" t="str">
            <v>Customer Strategy &amp; Tax Design</v>
          </cell>
          <cell r="B3879" t="str">
            <v>P</v>
          </cell>
          <cell r="C3879" t="str">
            <v>Other Running Costs</v>
          </cell>
          <cell r="D3879" t="str">
            <v>P-Customer Strategy &amp; Tax Design</v>
          </cell>
          <cell r="E3879" t="str">
            <v>513321000</v>
          </cell>
          <cell r="F3879" t="str">
            <v>Equipment &amp; Machinery (Non Capital)</v>
          </cell>
          <cell r="G3879" t="str">
            <v>DTP</v>
          </cell>
          <cell r="K3879">
            <v>342.16</v>
          </cell>
        </row>
        <row r="3880">
          <cell r="A3880" t="str">
            <v>Customer Strategy &amp; Tax Design</v>
          </cell>
          <cell r="B3880" t="str">
            <v>P</v>
          </cell>
          <cell r="C3880" t="str">
            <v>Other Running Costs</v>
          </cell>
          <cell r="D3880" t="str">
            <v>P-Customer Strategy &amp; Tax Design</v>
          </cell>
          <cell r="E3880" t="str">
            <v>513322400</v>
          </cell>
          <cell r="F3880" t="str">
            <v>A4 Losses of Pay and Related Benefits</v>
          </cell>
          <cell r="G3880" t="str">
            <v>BAU</v>
          </cell>
          <cell r="K3880">
            <v>292.7</v>
          </cell>
        </row>
        <row r="3881">
          <cell r="A3881" t="str">
            <v>Customer Strategy &amp; Tax Design</v>
          </cell>
          <cell r="B3881" t="str">
            <v>P</v>
          </cell>
          <cell r="C3881" t="str">
            <v>Other Running Costs</v>
          </cell>
          <cell r="D3881" t="str">
            <v>P-Customer Strategy &amp; Tax Design</v>
          </cell>
          <cell r="E3881" t="str">
            <v>513325200</v>
          </cell>
          <cell r="F3881" t="str">
            <v>E2 Other ex-gratia Special Payments</v>
          </cell>
          <cell r="G3881" t="str">
            <v>BAU</v>
          </cell>
          <cell r="K3881">
            <v>2122.59</v>
          </cell>
          <cell r="L3881">
            <v>0</v>
          </cell>
        </row>
        <row r="3882">
          <cell r="A3882" t="str">
            <v>Customer Strategy &amp; Tax Design</v>
          </cell>
          <cell r="B3882" t="str">
            <v>P</v>
          </cell>
          <cell r="C3882" t="str">
            <v>Other Running Costs</v>
          </cell>
          <cell r="D3882" t="str">
            <v>P-Customer Strategy &amp; Tax Design</v>
          </cell>
          <cell r="E3882" t="str">
            <v>513325200</v>
          </cell>
          <cell r="F3882" t="str">
            <v>E2 Other ex-gratia Special Payments</v>
          </cell>
          <cell r="G3882" t="str">
            <v>DTP</v>
          </cell>
          <cell r="K3882">
            <v>12.6</v>
          </cell>
        </row>
        <row r="3883">
          <cell r="A3883" t="str">
            <v>Customer Strategy &amp; Tax Design</v>
          </cell>
          <cell r="B3883" t="str">
            <v>P</v>
          </cell>
          <cell r="C3883" t="str">
            <v>Other Running Costs</v>
          </cell>
          <cell r="D3883" t="str">
            <v>P-Customer Strategy &amp; Tax Design</v>
          </cell>
          <cell r="E3883" t="str">
            <v>513329000</v>
          </cell>
          <cell r="F3883" t="str">
            <v>Flexible Early Severance Schemes</v>
          </cell>
          <cell r="G3883" t="str">
            <v>BAU</v>
          </cell>
          <cell r="K3883">
            <v>90245.36</v>
          </cell>
          <cell r="L3883">
            <v>22450</v>
          </cell>
        </row>
        <row r="3884">
          <cell r="A3884" t="str">
            <v>Customer Strategy &amp; Tax Design</v>
          </cell>
          <cell r="B3884" t="str">
            <v>P</v>
          </cell>
          <cell r="C3884" t="str">
            <v>Other Running Costs</v>
          </cell>
          <cell r="D3884" t="str">
            <v>P-Customer Strategy &amp; Tax Design</v>
          </cell>
          <cell r="E3884" t="str">
            <v>513334000</v>
          </cell>
          <cell r="F3884" t="str">
            <v>Other Miscellaneous</v>
          </cell>
          <cell r="G3884" t="str">
            <v>BAU</v>
          </cell>
          <cell r="K3884">
            <v>244617.36</v>
          </cell>
          <cell r="L3884">
            <v>72314</v>
          </cell>
        </row>
        <row r="3885">
          <cell r="A3885" t="str">
            <v>Customer Strategy &amp; Tax Design</v>
          </cell>
          <cell r="B3885" t="str">
            <v>P</v>
          </cell>
          <cell r="C3885" t="str">
            <v>Other Running Costs</v>
          </cell>
          <cell r="D3885" t="str">
            <v>P-Customer Strategy &amp; Tax Design</v>
          </cell>
          <cell r="E3885" t="str">
            <v>513334000</v>
          </cell>
          <cell r="F3885" t="str">
            <v>Other Miscellaneous</v>
          </cell>
          <cell r="G3885" t="str">
            <v>DTP</v>
          </cell>
          <cell r="K3885">
            <v>9843.34</v>
          </cell>
          <cell r="L3885">
            <v>150000</v>
          </cell>
        </row>
        <row r="3886">
          <cell r="A3886" t="str">
            <v>Customer Strategy &amp; Tax Design</v>
          </cell>
          <cell r="B3886" t="str">
            <v>P</v>
          </cell>
          <cell r="D3886" t="str">
            <v>P-Customer Strategy &amp; Tax Design</v>
          </cell>
          <cell r="E3886" t="str">
            <v>520304000</v>
          </cell>
          <cell r="F3886" t="str">
            <v>World Customs Organisation</v>
          </cell>
          <cell r="G3886" t="str">
            <v>BAU</v>
          </cell>
          <cell r="K3886">
            <v>1287023.06</v>
          </cell>
          <cell r="L3886">
            <v>1283051.97</v>
          </cell>
        </row>
        <row r="3887">
          <cell r="A3887" t="str">
            <v>Customer Strategy &amp; Tax Design</v>
          </cell>
          <cell r="B3887" t="str">
            <v>P</v>
          </cell>
          <cell r="D3887" t="str">
            <v>P-Customer Strategy &amp; Tax Design</v>
          </cell>
          <cell r="E3887" t="str">
            <v>520604000</v>
          </cell>
          <cell r="F3887" t="str">
            <v>Sampling &amp; Analytical Services</v>
          </cell>
          <cell r="G3887" t="str">
            <v>BAU</v>
          </cell>
          <cell r="K3887">
            <v>69845.649999999994</v>
          </cell>
          <cell r="L3887">
            <v>20499.95</v>
          </cell>
        </row>
        <row r="3888">
          <cell r="A3888" t="str">
            <v>Customer Strategy &amp; Tax Design</v>
          </cell>
          <cell r="B3888" t="str">
            <v>P</v>
          </cell>
          <cell r="C3888" t="str">
            <v>Depreciation</v>
          </cell>
          <cell r="D3888" t="str">
            <v>P-Customer Strategy &amp; Tax Design</v>
          </cell>
          <cell r="E3888" t="str">
            <v>520607000</v>
          </cell>
          <cell r="F3888" t="str">
            <v>FCO Block Charge</v>
          </cell>
          <cell r="G3888" t="str">
            <v>BAU</v>
          </cell>
          <cell r="K3888">
            <v>300</v>
          </cell>
        </row>
        <row r="3889">
          <cell r="A3889" t="str">
            <v>Customer Strategy &amp; Tax Design</v>
          </cell>
          <cell r="B3889" t="str">
            <v>P</v>
          </cell>
          <cell r="C3889" t="str">
            <v>Depreciation</v>
          </cell>
          <cell r="D3889" t="str">
            <v>P-Customer Strategy &amp; Tax Design</v>
          </cell>
          <cell r="E3889" t="str">
            <v>520607000</v>
          </cell>
          <cell r="F3889" t="str">
            <v>FCO Block Charge</v>
          </cell>
          <cell r="G3889" t="str">
            <v>DTP</v>
          </cell>
          <cell r="K3889">
            <v>42740.3</v>
          </cell>
        </row>
        <row r="3890">
          <cell r="A3890" t="str">
            <v>Customer Strategy &amp; Tax Design</v>
          </cell>
          <cell r="B3890" t="str">
            <v>P</v>
          </cell>
          <cell r="D3890" t="str">
            <v>P-Customer Strategy &amp; Tax Design</v>
          </cell>
          <cell r="E3890" t="str">
            <v>520615000</v>
          </cell>
          <cell r="F3890" t="str">
            <v>Law Enforcement Costs Revenue Stores</v>
          </cell>
          <cell r="G3890" t="str">
            <v>BAU</v>
          </cell>
          <cell r="K3890">
            <v>224.65</v>
          </cell>
        </row>
        <row r="3891">
          <cell r="A3891" t="str">
            <v>Customer Strategy &amp; Tax Design</v>
          </cell>
          <cell r="B3891" t="str">
            <v>P</v>
          </cell>
          <cell r="D3891" t="str">
            <v>P-Customer Strategy &amp; Tax Design</v>
          </cell>
          <cell r="E3891" t="str">
            <v>1000RDEL_DEP</v>
          </cell>
          <cell r="F3891" t="str">
            <v>RDEL Depreciation</v>
          </cell>
          <cell r="G3891" t="str">
            <v>BAU</v>
          </cell>
          <cell r="K3891">
            <v>0</v>
          </cell>
        </row>
        <row r="3892">
          <cell r="A3892" t="str">
            <v>Customer Strategy &amp; Tax Design</v>
          </cell>
          <cell r="B3892" t="str">
            <v>P</v>
          </cell>
          <cell r="D3892" t="str">
            <v>P-Customer Strategy &amp; Tax Design</v>
          </cell>
          <cell r="E3892" t="str">
            <v>1000DEPRECIATN</v>
          </cell>
          <cell r="F3892" t="str">
            <v>Depreciation</v>
          </cell>
          <cell r="G3892" t="str">
            <v>BAU</v>
          </cell>
          <cell r="K3892">
            <v>0</v>
          </cell>
        </row>
        <row r="3893">
          <cell r="A3893" t="str">
            <v>Customer Strategy &amp; Tax Design</v>
          </cell>
          <cell r="B3893" t="str">
            <v>P</v>
          </cell>
          <cell r="D3893" t="str">
            <v>P-Customer Strategy &amp; Tax Design</v>
          </cell>
          <cell r="E3893" t="str">
            <v>510910000</v>
          </cell>
          <cell r="F3893" t="str">
            <v>Depr. IT- Hardware</v>
          </cell>
          <cell r="G3893" t="str">
            <v>BAU</v>
          </cell>
          <cell r="K3893">
            <v>0</v>
          </cell>
        </row>
        <row r="3894">
          <cell r="A3894" t="str">
            <v>Customer Strategy &amp; Tax Design</v>
          </cell>
          <cell r="B3894" t="str">
            <v>P</v>
          </cell>
          <cell r="D3894" t="str">
            <v>P-Customer Strategy &amp; Tax Design</v>
          </cell>
          <cell r="E3894" t="str">
            <v>510913000</v>
          </cell>
          <cell r="F3894" t="str">
            <v>Depr. IT- Software</v>
          </cell>
          <cell r="G3894" t="str">
            <v>BAU</v>
          </cell>
          <cell r="K3894">
            <v>0</v>
          </cell>
        </row>
        <row r="3895">
          <cell r="A3895" t="str">
            <v>Customer Strategy &amp; Tax Design</v>
          </cell>
          <cell r="B3895" t="str">
            <v>P</v>
          </cell>
          <cell r="D3895" t="str">
            <v>P-Customer Strategy &amp; Tax Design</v>
          </cell>
          <cell r="E3895" t="str">
            <v>1000RDEL_INC</v>
          </cell>
          <cell r="F3895" t="str">
            <v>Resource DEL Income (A-in-A)</v>
          </cell>
          <cell r="G3895" t="str">
            <v>BAU</v>
          </cell>
          <cell r="K3895">
            <v>-1653641.01</v>
          </cell>
          <cell r="L3895">
            <v>-2118000</v>
          </cell>
        </row>
        <row r="3896">
          <cell r="A3896" t="str">
            <v>Customer Strategy &amp; Tax Design</v>
          </cell>
          <cell r="B3896" t="str">
            <v>P</v>
          </cell>
          <cell r="C3896" t="str">
            <v>Income (excl Penalties)</v>
          </cell>
          <cell r="D3896" t="str">
            <v>P-Customer Strategy &amp; Tax Design</v>
          </cell>
          <cell r="E3896" t="str">
            <v>1000RDEL_INC</v>
          </cell>
          <cell r="F3896" t="str">
            <v>Resource DEL Income (A-in-A)</v>
          </cell>
          <cell r="G3896" t="str">
            <v>DTP</v>
          </cell>
          <cell r="K3896">
            <v>-8447292.6600000001</v>
          </cell>
          <cell r="L3896">
            <v>-6500000</v>
          </cell>
        </row>
        <row r="3897">
          <cell r="A3897" t="str">
            <v>Customer Strategy &amp; Tax Design</v>
          </cell>
          <cell r="B3897" t="str">
            <v>P</v>
          </cell>
          <cell r="C3897" t="str">
            <v>Income (excl Penalties)</v>
          </cell>
          <cell r="D3897" t="str">
            <v>P-Customer Strategy &amp; Tax Design</v>
          </cell>
          <cell r="E3897" t="str">
            <v>1000RDEL_INCM</v>
          </cell>
          <cell r="F3897" t="str">
            <v>RDEL Income (A-in-A)</v>
          </cell>
          <cell r="G3897" t="str">
            <v>BAU</v>
          </cell>
          <cell r="K3897">
            <v>-1653641.01</v>
          </cell>
          <cell r="L3897">
            <v>-2118000</v>
          </cell>
        </row>
        <row r="3898">
          <cell r="A3898" t="str">
            <v>Customer Strategy &amp; Tax Design</v>
          </cell>
          <cell r="B3898" t="str">
            <v>P</v>
          </cell>
          <cell r="C3898" t="str">
            <v>Income (excl Penalties)</v>
          </cell>
          <cell r="D3898" t="str">
            <v>P-Customer Strategy &amp; Tax Design</v>
          </cell>
          <cell r="E3898" t="str">
            <v>1000RDEL_INCM</v>
          </cell>
          <cell r="F3898" t="str">
            <v>RDEL Income (A-in-A)</v>
          </cell>
          <cell r="G3898" t="str">
            <v>DTP</v>
          </cell>
          <cell r="K3898">
            <v>-8447292.6600000001</v>
          </cell>
          <cell r="L3898">
            <v>-6500000</v>
          </cell>
        </row>
        <row r="3899">
          <cell r="A3899" t="str">
            <v>Customer Strategy &amp; Tax Design</v>
          </cell>
          <cell r="B3899" t="str">
            <v>P</v>
          </cell>
          <cell r="C3899" t="str">
            <v>Income (excl Penalties)</v>
          </cell>
          <cell r="D3899" t="str">
            <v>P-Customer Strategy &amp; Tax Design</v>
          </cell>
          <cell r="E3899" t="str">
            <v>1000RDEL_INCOM</v>
          </cell>
          <cell r="F3899" t="str">
            <v>RDEL Income</v>
          </cell>
          <cell r="G3899" t="str">
            <v>BAU</v>
          </cell>
          <cell r="K3899">
            <v>-1653641.01</v>
          </cell>
          <cell r="L3899">
            <v>-2118000</v>
          </cell>
        </row>
        <row r="3900">
          <cell r="A3900" t="str">
            <v>Customer Strategy &amp; Tax Design</v>
          </cell>
          <cell r="B3900" t="str">
            <v>P</v>
          </cell>
          <cell r="C3900" t="str">
            <v>Income (excl Penalties)</v>
          </cell>
          <cell r="D3900" t="str">
            <v>P-Customer Strategy &amp; Tax Design</v>
          </cell>
          <cell r="E3900" t="str">
            <v>1000RDEL_INCOM</v>
          </cell>
          <cell r="F3900" t="str">
            <v>RDEL Income</v>
          </cell>
          <cell r="G3900" t="str">
            <v>DTP</v>
          </cell>
          <cell r="K3900">
            <v>-8447292.6600000001</v>
          </cell>
          <cell r="L3900">
            <v>-6500000</v>
          </cell>
        </row>
        <row r="3901">
          <cell r="A3901" t="str">
            <v>Customer Strategy &amp; Tax Design</v>
          </cell>
          <cell r="B3901" t="str">
            <v>P</v>
          </cell>
          <cell r="C3901" t="str">
            <v>Income (excl Penalties)</v>
          </cell>
          <cell r="D3901" t="str">
            <v>P-Customer Strategy &amp; Tax Design</v>
          </cell>
          <cell r="E3901" t="str">
            <v>420113000</v>
          </cell>
          <cell r="F3901" t="str">
            <v>Recovery From Salaries - ACS</v>
          </cell>
          <cell r="G3901" t="str">
            <v>BAU</v>
          </cell>
          <cell r="K3901">
            <v>-1069.3</v>
          </cell>
        </row>
        <row r="3902">
          <cell r="A3902" t="str">
            <v>Customer Strategy &amp; Tax Design</v>
          </cell>
          <cell r="B3902" t="str">
            <v>P</v>
          </cell>
          <cell r="C3902" t="str">
            <v>Income (excl Penalties)</v>
          </cell>
          <cell r="D3902" t="str">
            <v>P-Customer Strategy &amp; Tax Design</v>
          </cell>
          <cell r="E3902" t="str">
            <v>420113000</v>
          </cell>
          <cell r="F3902" t="str">
            <v>Recovery From Salaries - ACS</v>
          </cell>
          <cell r="G3902" t="str">
            <v>DTP</v>
          </cell>
          <cell r="K3902">
            <v>-253.63</v>
          </cell>
        </row>
        <row r="3903">
          <cell r="A3903" t="str">
            <v>Customer Strategy &amp; Tax Design</v>
          </cell>
          <cell r="B3903" t="str">
            <v>P</v>
          </cell>
          <cell r="C3903" t="str">
            <v>Income (excl Penalties)</v>
          </cell>
          <cell r="D3903" t="str">
            <v>P-Customer Strategy &amp; Tax Design</v>
          </cell>
          <cell r="E3903" t="str">
            <v>420122000</v>
          </cell>
          <cell r="F3903" t="str">
            <v>European Union  charges</v>
          </cell>
          <cell r="G3903" t="str">
            <v>BAU</v>
          </cell>
          <cell r="K3903">
            <v>-332831.92</v>
          </cell>
          <cell r="L3903">
            <v>0</v>
          </cell>
        </row>
        <row r="3904">
          <cell r="A3904" t="str">
            <v>Customer Strategy &amp; Tax Design</v>
          </cell>
          <cell r="B3904" t="str">
            <v>P</v>
          </cell>
          <cell r="C3904" t="str">
            <v>Income (excl Penalties)</v>
          </cell>
          <cell r="D3904" t="str">
            <v>P-Customer Strategy &amp; Tax Design</v>
          </cell>
          <cell r="E3904" t="str">
            <v>420128000</v>
          </cell>
          <cell r="F3904" t="str">
            <v>International assistance charges</v>
          </cell>
          <cell r="G3904" t="str">
            <v>BAU</v>
          </cell>
          <cell r="K3904">
            <v>-253682.8</v>
          </cell>
        </row>
        <row r="3905">
          <cell r="A3905" t="str">
            <v>Customer Strategy &amp; Tax Design</v>
          </cell>
          <cell r="B3905" t="str">
            <v>P</v>
          </cell>
          <cell r="C3905" t="str">
            <v>Income (excl Penalties)</v>
          </cell>
          <cell r="D3905" t="str">
            <v>P-Customer Strategy &amp; Tax Design</v>
          </cell>
          <cell r="E3905" t="str">
            <v>420304000</v>
          </cell>
          <cell r="F3905" t="str">
            <v>Secondments Income</v>
          </cell>
          <cell r="G3905" t="str">
            <v>BAU</v>
          </cell>
          <cell r="K3905">
            <v>-126392.46</v>
          </cell>
        </row>
        <row r="3906">
          <cell r="A3906" t="str">
            <v>Customer Strategy &amp; Tax Design</v>
          </cell>
          <cell r="B3906" t="str">
            <v>P</v>
          </cell>
          <cell r="C3906" t="str">
            <v>Income (excl Penalties)</v>
          </cell>
          <cell r="D3906" t="str">
            <v>P-Customer Strategy &amp; Tax Design</v>
          </cell>
          <cell r="E3906" t="str">
            <v>420304000</v>
          </cell>
          <cell r="F3906" t="str">
            <v>Secondments Income</v>
          </cell>
          <cell r="G3906" t="str">
            <v>DTP</v>
          </cell>
          <cell r="K3906">
            <v>-84.94</v>
          </cell>
        </row>
        <row r="3907">
          <cell r="A3907" t="str">
            <v>Customer Strategy &amp; Tax Design</v>
          </cell>
          <cell r="B3907" t="str">
            <v>P</v>
          </cell>
          <cell r="D3907" t="str">
            <v>P-Customer Strategy &amp; Tax Design</v>
          </cell>
          <cell r="E3907" t="str">
            <v>420309100</v>
          </cell>
          <cell r="F3907" t="str">
            <v>Income Fees &amp; Subscriptions</v>
          </cell>
          <cell r="G3907" t="str">
            <v>BAU</v>
          </cell>
        </row>
        <row r="3908">
          <cell r="A3908" t="str">
            <v>Customer Strategy &amp; Tax Design</v>
          </cell>
          <cell r="B3908" t="str">
            <v>P</v>
          </cell>
          <cell r="D3908" t="str">
            <v>P-Customer Strategy &amp; Tax Design</v>
          </cell>
          <cell r="E3908" t="str">
            <v>420309200</v>
          </cell>
          <cell r="F3908" t="str">
            <v>Income Admin Services</v>
          </cell>
          <cell r="G3908" t="str">
            <v>BAU</v>
          </cell>
          <cell r="K3908">
            <v>-1043926.44</v>
          </cell>
          <cell r="L3908">
            <v>-2118000</v>
          </cell>
        </row>
        <row r="3909">
          <cell r="A3909" t="str">
            <v>Customer Strategy &amp; Tax Design</v>
          </cell>
          <cell r="B3909" t="str">
            <v>P</v>
          </cell>
          <cell r="D3909" t="str">
            <v>P-Customer Strategy &amp; Tax Design</v>
          </cell>
          <cell r="E3909" t="str">
            <v>420309200</v>
          </cell>
          <cell r="F3909" t="str">
            <v>Income Admin Services</v>
          </cell>
          <cell r="G3909" t="str">
            <v>DTP</v>
          </cell>
          <cell r="K3909">
            <v>-3406797.78</v>
          </cell>
        </row>
        <row r="3910">
          <cell r="A3910" t="str">
            <v>Customer Strategy &amp; Tax Design</v>
          </cell>
          <cell r="B3910" t="str">
            <v>P</v>
          </cell>
          <cell r="D3910" t="str">
            <v>P-Customer Strategy &amp; Tax Design</v>
          </cell>
          <cell r="E3910" t="str">
            <v>420309300</v>
          </cell>
          <cell r="F3910" t="str">
            <v>Income IT &amp; Telephony</v>
          </cell>
          <cell r="G3910" t="str">
            <v>BAU</v>
          </cell>
          <cell r="K3910">
            <v>104261.91</v>
          </cell>
        </row>
        <row r="3911">
          <cell r="A3911" t="str">
            <v>Customer Strategy &amp; Tax Design</v>
          </cell>
          <cell r="B3911" t="str">
            <v>P</v>
          </cell>
          <cell r="D3911" t="str">
            <v>P-Customer Strategy &amp; Tax Design</v>
          </cell>
          <cell r="E3911" t="str">
            <v>420309300</v>
          </cell>
          <cell r="F3911" t="str">
            <v>Income IT &amp; Telephony</v>
          </cell>
          <cell r="G3911" t="str">
            <v>DTP</v>
          </cell>
          <cell r="K3911">
            <v>-5040156.3099999996</v>
          </cell>
          <cell r="L3911">
            <v>-6500000</v>
          </cell>
        </row>
        <row r="3912">
          <cell r="A3912" t="str">
            <v>Customer Strategy &amp; Tax Design</v>
          </cell>
          <cell r="B3912" t="str">
            <v>P</v>
          </cell>
          <cell r="D3912" t="str">
            <v>P-Customer Strategy &amp; Tax Design</v>
          </cell>
          <cell r="E3912" t="str">
            <v>1000CDEL_NET</v>
          </cell>
          <cell r="F3912" t="str">
            <v>Capital DEL Net Expenditure</v>
          </cell>
          <cell r="G3912" t="str">
            <v>BAU</v>
          </cell>
          <cell r="K3912">
            <v>678049.76</v>
          </cell>
          <cell r="L3912">
            <v>20000</v>
          </cell>
        </row>
        <row r="3913">
          <cell r="A3913" t="str">
            <v>Customer Strategy &amp; Tax Design</v>
          </cell>
          <cell r="B3913" t="str">
            <v>P</v>
          </cell>
          <cell r="D3913" t="str">
            <v>P-Customer Strategy &amp; Tax Design</v>
          </cell>
          <cell r="E3913" t="str">
            <v>1000CDEL_NET</v>
          </cell>
          <cell r="F3913" t="str">
            <v>Capital DEL Net Expenditure</v>
          </cell>
          <cell r="G3913" t="str">
            <v>DTP</v>
          </cell>
          <cell r="K3913">
            <v>73893569.959999993</v>
          </cell>
          <cell r="L3913">
            <v>73913209</v>
          </cell>
        </row>
        <row r="3914">
          <cell r="A3914" t="str">
            <v>Customer Strategy &amp; Tax Design</v>
          </cell>
          <cell r="B3914" t="str">
            <v>P</v>
          </cell>
          <cell r="D3914" t="str">
            <v>P-Customer Strategy &amp; Tax Design</v>
          </cell>
          <cell r="E3914" t="str">
            <v>1000CDEL_GROSS</v>
          </cell>
          <cell r="F3914" t="str">
            <v>Capital DEL Gross Expenditure</v>
          </cell>
          <cell r="G3914" t="str">
            <v>BAU</v>
          </cell>
          <cell r="K3914">
            <v>678049.76</v>
          </cell>
          <cell r="L3914">
            <v>20000</v>
          </cell>
        </row>
        <row r="3915">
          <cell r="A3915" t="str">
            <v>Customer Strategy &amp; Tax Design</v>
          </cell>
          <cell r="B3915" t="str">
            <v>P</v>
          </cell>
          <cell r="C3915" t="str">
            <v>Capital Expenditure</v>
          </cell>
          <cell r="D3915" t="str">
            <v>P-Customer Strategy &amp; Tax Design</v>
          </cell>
          <cell r="E3915" t="str">
            <v>1000CDEL_GROSS</v>
          </cell>
          <cell r="F3915" t="str">
            <v>Capital DEL Gross Expenditure</v>
          </cell>
          <cell r="G3915" t="str">
            <v>DTP</v>
          </cell>
          <cell r="K3915">
            <v>73893569.959999993</v>
          </cell>
          <cell r="L3915">
            <v>73913209</v>
          </cell>
        </row>
        <row r="3916">
          <cell r="A3916" t="str">
            <v>Customer Strategy &amp; Tax Design</v>
          </cell>
          <cell r="B3916" t="str">
            <v>P</v>
          </cell>
          <cell r="C3916" t="str">
            <v>Capital Expenditure</v>
          </cell>
          <cell r="D3916" t="str">
            <v>P-Customer Strategy &amp; Tax Design</v>
          </cell>
          <cell r="E3916" t="str">
            <v>1000CDEL_EXP</v>
          </cell>
          <cell r="F3916" t="str">
            <v>CDEL Expenditure</v>
          </cell>
          <cell r="G3916" t="str">
            <v>BAU</v>
          </cell>
          <cell r="K3916">
            <v>678049.76</v>
          </cell>
          <cell r="L3916">
            <v>20000</v>
          </cell>
        </row>
        <row r="3917">
          <cell r="A3917" t="str">
            <v>Customer Strategy &amp; Tax Design</v>
          </cell>
          <cell r="B3917" t="str">
            <v>P</v>
          </cell>
          <cell r="C3917" t="str">
            <v>Capital Expenditure</v>
          </cell>
          <cell r="D3917" t="str">
            <v>P-Customer Strategy &amp; Tax Design</v>
          </cell>
          <cell r="E3917" t="str">
            <v>1000CDEL_EXP</v>
          </cell>
          <cell r="F3917" t="str">
            <v>CDEL Expenditure</v>
          </cell>
          <cell r="G3917" t="str">
            <v>DTP</v>
          </cell>
          <cell r="K3917">
            <v>73893569.959999993</v>
          </cell>
          <cell r="L3917">
            <v>73913209</v>
          </cell>
        </row>
        <row r="3918">
          <cell r="A3918" t="str">
            <v>Customer Strategy &amp; Tax Design</v>
          </cell>
          <cell r="B3918" t="str">
            <v>P</v>
          </cell>
          <cell r="C3918" t="str">
            <v>Capital Expenditure</v>
          </cell>
          <cell r="D3918" t="str">
            <v>P-Customer Strategy &amp; Tax Design</v>
          </cell>
          <cell r="E3918" t="str">
            <v>1000CAP_EXP</v>
          </cell>
          <cell r="F3918" t="str">
            <v>Capital Expenditure</v>
          </cell>
          <cell r="G3918" t="str">
            <v>BAU</v>
          </cell>
          <cell r="K3918">
            <v>678049.76</v>
          </cell>
          <cell r="L3918">
            <v>20000</v>
          </cell>
        </row>
        <row r="3919">
          <cell r="A3919" t="str">
            <v>Customer Strategy &amp; Tax Design</v>
          </cell>
          <cell r="B3919" t="str">
            <v>P</v>
          </cell>
          <cell r="C3919" t="str">
            <v>Capital Expenditure</v>
          </cell>
          <cell r="D3919" t="str">
            <v>P-Customer Strategy &amp; Tax Design</v>
          </cell>
          <cell r="E3919" t="str">
            <v>1000CAP_EXP</v>
          </cell>
          <cell r="F3919" t="str">
            <v>Capital Expenditure</v>
          </cell>
          <cell r="G3919" t="str">
            <v>DTP</v>
          </cell>
          <cell r="K3919">
            <v>73893569.959999993</v>
          </cell>
          <cell r="L3919">
            <v>73913209</v>
          </cell>
        </row>
        <row r="3920">
          <cell r="A3920" t="str">
            <v>Customer Strategy &amp; Tax Design</v>
          </cell>
          <cell r="B3920" t="str">
            <v>P</v>
          </cell>
          <cell r="C3920" t="str">
            <v>Capital Expenditure</v>
          </cell>
          <cell r="D3920" t="str">
            <v>P-Customer Strategy &amp; Tax Design</v>
          </cell>
          <cell r="E3920" t="str">
            <v>119900000</v>
          </cell>
          <cell r="F3920" t="str">
            <v>Assets Under Construction - IT Software</v>
          </cell>
          <cell r="G3920" t="str">
            <v>BAU</v>
          </cell>
          <cell r="K3920">
            <v>670938</v>
          </cell>
        </row>
        <row r="3921">
          <cell r="A3921" t="str">
            <v>Chief Finance Officer Group</v>
          </cell>
          <cell r="B3921" t="str">
            <v>P</v>
          </cell>
          <cell r="D3921" t="str">
            <v>P-Customer Strategy &amp; Tax Design</v>
          </cell>
          <cell r="E3921" t="str">
            <v>119900000</v>
          </cell>
          <cell r="F3921" t="str">
            <v>Assets Under Construction - IT Software</v>
          </cell>
          <cell r="G3921" t="str">
            <v>DTP</v>
          </cell>
          <cell r="K3921">
            <v>73778787.780000001</v>
          </cell>
          <cell r="L3921">
            <v>0</v>
          </cell>
        </row>
        <row r="3922">
          <cell r="A3922" t="str">
            <v>Chief Finance Officer Group</v>
          </cell>
          <cell r="B3922" t="str">
            <v>P</v>
          </cell>
          <cell r="D3922" t="str">
            <v>P-Customer Strategy &amp; Tax Design</v>
          </cell>
          <cell r="E3922" t="str">
            <v>130500000</v>
          </cell>
          <cell r="F3922" t="str">
            <v>Assets Under Construction (AUC)</v>
          </cell>
          <cell r="G3922" t="str">
            <v>DTP</v>
          </cell>
          <cell r="K3922">
            <v>114782.18</v>
          </cell>
          <cell r="L3922">
            <v>73913209</v>
          </cell>
        </row>
        <row r="3923">
          <cell r="A3923" t="str">
            <v>Chief Finance Officer Group</v>
          </cell>
          <cell r="B3923" t="str">
            <v>P</v>
          </cell>
          <cell r="D3923" t="str">
            <v>P-Customer Strategy &amp; Tax Design</v>
          </cell>
          <cell r="E3923" t="str">
            <v>130700000</v>
          </cell>
          <cell r="F3923" t="str">
            <v>Information Technology (IT) Hardware</v>
          </cell>
          <cell r="G3923" t="str">
            <v>BAU</v>
          </cell>
          <cell r="K3923">
            <v>2322.56</v>
          </cell>
        </row>
        <row r="3924">
          <cell r="A3924" t="str">
            <v>Chief Finance Officer Group</v>
          </cell>
          <cell r="B3924" t="str">
            <v>P</v>
          </cell>
          <cell r="D3924" t="str">
            <v>P-Customer Strategy &amp; Tax Design</v>
          </cell>
          <cell r="E3924" t="str">
            <v>131300000</v>
          </cell>
          <cell r="F3924" t="str">
            <v>Office Machinery &amp; Equipment (OME)</v>
          </cell>
          <cell r="G3924" t="str">
            <v>BAU</v>
          </cell>
          <cell r="L3924">
            <v>20000</v>
          </cell>
        </row>
        <row r="3925">
          <cell r="A3925" t="str">
            <v>Chief Finance Officer Group</v>
          </cell>
          <cell r="B3925" t="str">
            <v>P</v>
          </cell>
          <cell r="D3925" t="str">
            <v>P-Customer Strategy &amp; Tax Design</v>
          </cell>
          <cell r="E3925" t="str">
            <v>131500000</v>
          </cell>
          <cell r="F3925" t="str">
            <v>Furniture &amp; Fittings (F&amp;F)</v>
          </cell>
          <cell r="G3925" t="str">
            <v>BAU</v>
          </cell>
          <cell r="K3925">
            <v>4789.2</v>
          </cell>
        </row>
        <row r="3926">
          <cell r="A3926" t="str">
            <v>Chief Finance Officer Group</v>
          </cell>
          <cell r="B3926" t="str">
            <v>P</v>
          </cell>
          <cell r="D3926" t="str">
            <v>P-Chief Finance Officer Group</v>
          </cell>
          <cell r="E3926" t="str">
            <v>1000FOR_BUDG</v>
          </cell>
          <cell r="F3926" t="str">
            <v>For Budgeting/Planning Purposes</v>
          </cell>
          <cell r="G3926" t="str">
            <v>BAU</v>
          </cell>
          <cell r="K3926">
            <v>230762339.74000001</v>
          </cell>
          <cell r="L3926">
            <v>231590362.00999999</v>
          </cell>
        </row>
        <row r="3927">
          <cell r="A3927" t="str">
            <v>Chief Finance Officer Group</v>
          </cell>
          <cell r="B3927" t="str">
            <v>P</v>
          </cell>
          <cell r="D3927" t="str">
            <v>P-Chief Finance Officer Group</v>
          </cell>
          <cell r="E3927" t="str">
            <v>1000FOR_BUDG</v>
          </cell>
          <cell r="F3927" t="str">
            <v>For Budgeting/Planning Purposes</v>
          </cell>
          <cell r="G3927" t="str">
            <v>DTP</v>
          </cell>
          <cell r="K3927">
            <v>15910406.17</v>
          </cell>
          <cell r="L3927">
            <v>18119030.489999998</v>
          </cell>
        </row>
        <row r="3928">
          <cell r="A3928" t="str">
            <v>Chief Finance Officer Group</v>
          </cell>
          <cell r="B3928" t="str">
            <v>P</v>
          </cell>
          <cell r="D3928" t="str">
            <v>P-Chief Finance Officer Group</v>
          </cell>
          <cell r="E3928" t="str">
            <v>1000DEL_VFUNDS</v>
          </cell>
          <cell r="F3928" t="str">
            <v>DEL Voted Funds</v>
          </cell>
          <cell r="G3928" t="str">
            <v>BAU</v>
          </cell>
          <cell r="K3928">
            <v>229818777.78</v>
          </cell>
          <cell r="L3928">
            <v>231590362.00999999</v>
          </cell>
        </row>
        <row r="3929">
          <cell r="A3929" t="str">
            <v>Chief Finance Officer Group</v>
          </cell>
          <cell r="B3929" t="str">
            <v>P</v>
          </cell>
          <cell r="D3929" t="str">
            <v>P-Chief Finance Officer Group</v>
          </cell>
          <cell r="E3929" t="str">
            <v>1000DEL_VFUNDS</v>
          </cell>
          <cell r="F3929" t="str">
            <v>DEL Voted Funds</v>
          </cell>
          <cell r="G3929" t="str">
            <v>DTP</v>
          </cell>
          <cell r="K3929">
            <v>15910406.17</v>
          </cell>
          <cell r="L3929">
            <v>18119030.489999998</v>
          </cell>
        </row>
        <row r="3930">
          <cell r="A3930" t="str">
            <v>Chief Finance Officer Group</v>
          </cell>
          <cell r="B3930" t="str">
            <v>P</v>
          </cell>
          <cell r="D3930" t="str">
            <v>P-Chief Finance Officer Group</v>
          </cell>
          <cell r="E3930" t="str">
            <v>1000RDEL_NET</v>
          </cell>
          <cell r="F3930" t="str">
            <v>Resource DEL Net Expenditure</v>
          </cell>
          <cell r="G3930" t="str">
            <v>BAU</v>
          </cell>
          <cell r="K3930">
            <v>227188035.59999999</v>
          </cell>
          <cell r="L3930">
            <v>228155912.78</v>
          </cell>
        </row>
        <row r="3931">
          <cell r="A3931" t="str">
            <v>Chief Finance Officer Group</v>
          </cell>
          <cell r="B3931" t="str">
            <v>P</v>
          </cell>
          <cell r="D3931" t="str">
            <v>P-Chief Finance Officer Group</v>
          </cell>
          <cell r="E3931" t="str">
            <v>1000RDEL_NET</v>
          </cell>
          <cell r="F3931" t="str">
            <v>Resource DEL Net Expenditure</v>
          </cell>
          <cell r="G3931" t="str">
            <v>DTP</v>
          </cell>
          <cell r="K3931">
            <v>14370989.09</v>
          </cell>
          <cell r="L3931">
            <v>13559974.49</v>
          </cell>
        </row>
        <row r="3932">
          <cell r="A3932" t="str">
            <v>Chief Finance Officer Group</v>
          </cell>
          <cell r="B3932" t="str">
            <v>P</v>
          </cell>
          <cell r="D3932" t="str">
            <v>P-Chief Finance Officer Group</v>
          </cell>
          <cell r="E3932" t="str">
            <v>1000RDEL_GROSS</v>
          </cell>
          <cell r="F3932" t="str">
            <v>Resource DEL Gross Expenditure</v>
          </cell>
          <cell r="G3932" t="str">
            <v>BAU</v>
          </cell>
          <cell r="K3932">
            <v>237470724.56</v>
          </cell>
          <cell r="L3932">
            <v>233403912.97</v>
          </cell>
        </row>
        <row r="3933">
          <cell r="A3933" t="str">
            <v>Chief Finance Officer Group</v>
          </cell>
          <cell r="B3933" t="str">
            <v>P</v>
          </cell>
          <cell r="C3933" t="str">
            <v>Paybill</v>
          </cell>
          <cell r="D3933" t="str">
            <v>P-Chief Finance Officer Group</v>
          </cell>
          <cell r="E3933" t="str">
            <v>1000RDEL_GROSS</v>
          </cell>
          <cell r="F3933" t="str">
            <v>Resource DEL Gross Expenditure</v>
          </cell>
          <cell r="G3933" t="str">
            <v>DTP</v>
          </cell>
          <cell r="K3933">
            <v>14370989.09</v>
          </cell>
          <cell r="L3933">
            <v>13559974.49</v>
          </cell>
        </row>
        <row r="3934">
          <cell r="A3934" t="str">
            <v>Chief Finance Officer Group</v>
          </cell>
          <cell r="B3934" t="str">
            <v>P</v>
          </cell>
          <cell r="C3934" t="str">
            <v>Paybill</v>
          </cell>
          <cell r="D3934" t="str">
            <v>P-Chief Finance Officer Group</v>
          </cell>
          <cell r="E3934" t="str">
            <v>1000PAYBILL</v>
          </cell>
          <cell r="F3934" t="str">
            <v>Paybill</v>
          </cell>
          <cell r="G3934" t="str">
            <v>BAU</v>
          </cell>
          <cell r="K3934">
            <v>27587146.559999999</v>
          </cell>
          <cell r="L3934">
            <v>27262102.57</v>
          </cell>
        </row>
        <row r="3935">
          <cell r="A3935" t="str">
            <v>Chief Finance Officer Group</v>
          </cell>
          <cell r="B3935" t="str">
            <v>P</v>
          </cell>
          <cell r="C3935" t="str">
            <v>Paybill</v>
          </cell>
          <cell r="D3935" t="str">
            <v>P-Chief Finance Officer Group</v>
          </cell>
          <cell r="E3935" t="str">
            <v>1000PAYBILL</v>
          </cell>
          <cell r="F3935" t="str">
            <v>Paybill</v>
          </cell>
          <cell r="G3935" t="str">
            <v>DTP</v>
          </cell>
          <cell r="K3935">
            <v>10863950.710000001</v>
          </cell>
          <cell r="L3935">
            <v>12260051.199999999</v>
          </cell>
        </row>
        <row r="3936">
          <cell r="A3936" t="str">
            <v>Chief Finance Officer Group</v>
          </cell>
          <cell r="B3936" t="str">
            <v>P</v>
          </cell>
          <cell r="C3936" t="str">
            <v>Paybill</v>
          </cell>
          <cell r="D3936" t="str">
            <v>P-Chief Finance Officer Group</v>
          </cell>
          <cell r="E3936" t="str">
            <v>1000BASIC_PAY</v>
          </cell>
          <cell r="F3936" t="str">
            <v>Basic Pay</v>
          </cell>
          <cell r="G3936" t="str">
            <v>BAU</v>
          </cell>
          <cell r="K3936">
            <v>20587897.84</v>
          </cell>
          <cell r="L3936">
            <v>27169002.57</v>
          </cell>
        </row>
        <row r="3937">
          <cell r="A3937" t="str">
            <v>Chief Finance Officer Group</v>
          </cell>
          <cell r="B3937" t="str">
            <v>P</v>
          </cell>
          <cell r="C3937" t="str">
            <v>Paybill</v>
          </cell>
          <cell r="D3937" t="str">
            <v>P-Chief Finance Officer Group</v>
          </cell>
          <cell r="E3937" t="str">
            <v>1000BASIC_PAY</v>
          </cell>
          <cell r="F3937" t="str">
            <v>Basic Pay</v>
          </cell>
          <cell r="G3937" t="str">
            <v>DTP</v>
          </cell>
          <cell r="K3937">
            <v>8302826.71</v>
          </cell>
          <cell r="L3937">
            <v>12260051.199999999</v>
          </cell>
        </row>
        <row r="3938">
          <cell r="A3938" t="str">
            <v>Chief Finance Officer Group</v>
          </cell>
          <cell r="B3938" t="str">
            <v>P</v>
          </cell>
          <cell r="C3938" t="str">
            <v>Paybill</v>
          </cell>
          <cell r="D3938" t="str">
            <v>P-Chief Finance Officer Group</v>
          </cell>
          <cell r="E3938" t="str">
            <v>510101050</v>
          </cell>
          <cell r="F3938" t="str">
            <v>wages &amp; salaries -SCS</v>
          </cell>
          <cell r="G3938" t="str">
            <v>BAU</v>
          </cell>
          <cell r="K3938">
            <v>155451.12</v>
          </cell>
        </row>
        <row r="3939">
          <cell r="A3939" t="str">
            <v>Chief Finance Officer Group</v>
          </cell>
          <cell r="B3939" t="str">
            <v>P</v>
          </cell>
          <cell r="C3939" t="str">
            <v>Paybill</v>
          </cell>
          <cell r="D3939" t="str">
            <v>P-Chief Finance Officer Group</v>
          </cell>
          <cell r="E3939" t="str">
            <v>510101050</v>
          </cell>
          <cell r="F3939" t="str">
            <v>wages &amp; salaries -SCS</v>
          </cell>
          <cell r="G3939" t="str">
            <v>DTP</v>
          </cell>
          <cell r="K3939">
            <v>204666.92</v>
          </cell>
        </row>
        <row r="3940">
          <cell r="A3940" t="str">
            <v>Chief Finance Officer Group</v>
          </cell>
          <cell r="B3940" t="str">
            <v>P</v>
          </cell>
          <cell r="C3940" t="str">
            <v>Paybill</v>
          </cell>
          <cell r="D3940" t="str">
            <v>P-Chief Finance Officer Group</v>
          </cell>
          <cell r="E3940" t="str">
            <v>510101100</v>
          </cell>
          <cell r="F3940" t="str">
            <v>Grade 6</v>
          </cell>
          <cell r="G3940" t="str">
            <v>BAU</v>
          </cell>
          <cell r="K3940">
            <v>453170.99</v>
          </cell>
        </row>
        <row r="3941">
          <cell r="A3941" t="str">
            <v>Chief Finance Officer Group</v>
          </cell>
          <cell r="B3941" t="str">
            <v>P</v>
          </cell>
          <cell r="C3941" t="str">
            <v>Paybill</v>
          </cell>
          <cell r="D3941" t="str">
            <v>P-Chief Finance Officer Group</v>
          </cell>
          <cell r="E3941" t="str">
            <v>510101100</v>
          </cell>
          <cell r="F3941" t="str">
            <v>Grade 6</v>
          </cell>
          <cell r="G3941" t="str">
            <v>DTP</v>
          </cell>
          <cell r="K3941">
            <v>785347.53</v>
          </cell>
        </row>
        <row r="3942">
          <cell r="A3942" t="str">
            <v>Chief Finance Officer Group</v>
          </cell>
          <cell r="B3942" t="str">
            <v>P</v>
          </cell>
          <cell r="C3942" t="str">
            <v>Paybill</v>
          </cell>
          <cell r="D3942" t="str">
            <v>P-Chief Finance Officer Group</v>
          </cell>
          <cell r="E3942" t="str">
            <v>510101150</v>
          </cell>
          <cell r="F3942" t="str">
            <v>Grade 7</v>
          </cell>
          <cell r="G3942" t="str">
            <v>BAU</v>
          </cell>
          <cell r="K3942">
            <v>1002312.69</v>
          </cell>
        </row>
        <row r="3943">
          <cell r="A3943" t="str">
            <v>Chief Finance Officer Group</v>
          </cell>
          <cell r="B3943" t="str">
            <v>P</v>
          </cell>
          <cell r="C3943" t="str">
            <v>Paybill</v>
          </cell>
          <cell r="D3943" t="str">
            <v>P-Chief Finance Officer Group</v>
          </cell>
          <cell r="E3943" t="str">
            <v>510101150</v>
          </cell>
          <cell r="F3943" t="str">
            <v>Grade 7</v>
          </cell>
          <cell r="G3943" t="str">
            <v>DTP</v>
          </cell>
          <cell r="K3943">
            <v>2216322.5099999998</v>
          </cell>
        </row>
        <row r="3944">
          <cell r="A3944" t="str">
            <v>Chief Finance Officer Group</v>
          </cell>
          <cell r="B3944" t="str">
            <v>P</v>
          </cell>
          <cell r="C3944" t="str">
            <v>Paybill</v>
          </cell>
          <cell r="D3944" t="str">
            <v>P-Chief Finance Officer Group</v>
          </cell>
          <cell r="E3944" t="str">
            <v>510101200</v>
          </cell>
          <cell r="F3944" t="str">
            <v>Senior Officer (SO)</v>
          </cell>
          <cell r="G3944" t="str">
            <v>BAU</v>
          </cell>
          <cell r="K3944">
            <v>1719859.19</v>
          </cell>
          <cell r="L3944">
            <v>547022.44999999995</v>
          </cell>
        </row>
        <row r="3945">
          <cell r="A3945" t="str">
            <v>Chief Finance Officer Group</v>
          </cell>
          <cell r="B3945" t="str">
            <v>P</v>
          </cell>
          <cell r="C3945" t="str">
            <v>Paybill</v>
          </cell>
          <cell r="D3945" t="str">
            <v>P-Chief Finance Officer Group</v>
          </cell>
          <cell r="E3945" t="str">
            <v>510101200</v>
          </cell>
          <cell r="F3945" t="str">
            <v>Senior Officer (SO)</v>
          </cell>
          <cell r="G3945" t="str">
            <v>DTP</v>
          </cell>
          <cell r="K3945">
            <v>1867394.6</v>
          </cell>
        </row>
        <row r="3946">
          <cell r="A3946" t="str">
            <v>Chief Finance Officer Group</v>
          </cell>
          <cell r="B3946" t="str">
            <v>P</v>
          </cell>
          <cell r="C3946" t="str">
            <v>Paybill</v>
          </cell>
          <cell r="D3946" t="str">
            <v>P-Chief Finance Officer Group</v>
          </cell>
          <cell r="E3946" t="str">
            <v>510101250</v>
          </cell>
          <cell r="F3946" t="str">
            <v>Higher Officer (HO)</v>
          </cell>
          <cell r="G3946" t="str">
            <v>BAU</v>
          </cell>
          <cell r="K3946">
            <v>2122571.0499999998</v>
          </cell>
        </row>
        <row r="3947">
          <cell r="A3947" t="str">
            <v>Chief Finance Officer Group</v>
          </cell>
          <cell r="B3947" t="str">
            <v>P</v>
          </cell>
          <cell r="C3947" t="str">
            <v>Paybill</v>
          </cell>
          <cell r="D3947" t="str">
            <v>P-Chief Finance Officer Group</v>
          </cell>
          <cell r="E3947" t="str">
            <v>510101250</v>
          </cell>
          <cell r="F3947" t="str">
            <v>Higher Officer (HO)</v>
          </cell>
          <cell r="G3947" t="str">
            <v>DTP</v>
          </cell>
          <cell r="K3947">
            <v>1297752.95</v>
          </cell>
        </row>
        <row r="3948">
          <cell r="A3948" t="str">
            <v>Chief Finance Officer Group</v>
          </cell>
          <cell r="B3948" t="str">
            <v>P</v>
          </cell>
          <cell r="C3948" t="str">
            <v>Paybill</v>
          </cell>
          <cell r="D3948" t="str">
            <v>P-Chief Finance Officer Group</v>
          </cell>
          <cell r="E3948" t="str">
            <v>510101300</v>
          </cell>
          <cell r="F3948" t="str">
            <v>Officer (O)</v>
          </cell>
          <cell r="G3948" t="str">
            <v>BAU</v>
          </cell>
          <cell r="K3948">
            <v>3407027.25</v>
          </cell>
        </row>
        <row r="3949">
          <cell r="A3949" t="str">
            <v>Chief Finance Officer Group</v>
          </cell>
          <cell r="B3949" t="str">
            <v>P</v>
          </cell>
          <cell r="C3949" t="str">
            <v>Paybill</v>
          </cell>
          <cell r="D3949" t="str">
            <v>P-Chief Finance Officer Group</v>
          </cell>
          <cell r="E3949" t="str">
            <v>510101300</v>
          </cell>
          <cell r="F3949" t="str">
            <v>Officer (O)</v>
          </cell>
          <cell r="G3949" t="str">
            <v>DTP</v>
          </cell>
          <cell r="K3949">
            <v>398143.45</v>
          </cell>
        </row>
        <row r="3950">
          <cell r="A3950" t="str">
            <v>Chief Finance Officer Group</v>
          </cell>
          <cell r="B3950" t="str">
            <v>P</v>
          </cell>
          <cell r="C3950" t="str">
            <v>Paybill</v>
          </cell>
          <cell r="D3950" t="str">
            <v>P-Chief Finance Officer Group</v>
          </cell>
          <cell r="E3950" t="str">
            <v>510101350</v>
          </cell>
          <cell r="F3950" t="str">
            <v>Assistant Officer (AO)</v>
          </cell>
          <cell r="G3950" t="str">
            <v>BAU</v>
          </cell>
          <cell r="K3950">
            <v>10472395.83</v>
          </cell>
        </row>
        <row r="3951">
          <cell r="A3951" t="str">
            <v>Chief Finance Officer Group</v>
          </cell>
          <cell r="B3951" t="str">
            <v>P</v>
          </cell>
          <cell r="C3951" t="str">
            <v>Paybill</v>
          </cell>
          <cell r="D3951" t="str">
            <v>P-Chief Finance Officer Group</v>
          </cell>
          <cell r="E3951" t="str">
            <v>510101350</v>
          </cell>
          <cell r="F3951" t="str">
            <v>Assistant Officer (AO)</v>
          </cell>
          <cell r="G3951" t="str">
            <v>DTP</v>
          </cell>
          <cell r="K3951">
            <v>88806.86</v>
          </cell>
        </row>
        <row r="3952">
          <cell r="A3952" t="str">
            <v>Chief Finance Officer Group</v>
          </cell>
          <cell r="B3952" t="str">
            <v>P</v>
          </cell>
          <cell r="C3952" t="str">
            <v>Paybill</v>
          </cell>
          <cell r="D3952" t="str">
            <v>P-Chief Finance Officer Group</v>
          </cell>
          <cell r="E3952" t="str">
            <v>510101400</v>
          </cell>
          <cell r="F3952" t="str">
            <v>Administrative Assistance (AA)</v>
          </cell>
          <cell r="G3952" t="str">
            <v>BAU</v>
          </cell>
          <cell r="K3952">
            <v>448654.03</v>
          </cell>
        </row>
        <row r="3953">
          <cell r="A3953" t="str">
            <v>Chief Finance Officer Group</v>
          </cell>
          <cell r="B3953" t="str">
            <v>P</v>
          </cell>
          <cell r="C3953" t="str">
            <v>Paybill</v>
          </cell>
          <cell r="D3953" t="str">
            <v>P-Chief Finance Officer Group</v>
          </cell>
          <cell r="E3953" t="str">
            <v>510113010</v>
          </cell>
          <cell r="F3953" t="str">
            <v>Bonus Award</v>
          </cell>
          <cell r="G3953" t="str">
            <v>BAU</v>
          </cell>
          <cell r="K3953">
            <v>85265</v>
          </cell>
          <cell r="L3953">
            <v>80506.97</v>
          </cell>
        </row>
        <row r="3954">
          <cell r="A3954" t="str">
            <v>Chief Finance Officer Group</v>
          </cell>
          <cell r="B3954" t="str">
            <v>P</v>
          </cell>
          <cell r="C3954" t="str">
            <v>Paybill</v>
          </cell>
          <cell r="D3954" t="str">
            <v>P-Chief Finance Officer Group</v>
          </cell>
          <cell r="E3954" t="str">
            <v>510113010</v>
          </cell>
          <cell r="F3954" t="str">
            <v>Bonus Award</v>
          </cell>
          <cell r="G3954" t="str">
            <v>DTP</v>
          </cell>
          <cell r="K3954">
            <v>24415</v>
          </cell>
          <cell r="L3954">
            <v>16676.14</v>
          </cell>
        </row>
        <row r="3955">
          <cell r="A3955" t="str">
            <v>Chief Finance Officer Group</v>
          </cell>
          <cell r="B3955" t="str">
            <v>P</v>
          </cell>
          <cell r="C3955" t="str">
            <v>Paybill</v>
          </cell>
          <cell r="D3955" t="str">
            <v>P-Chief Finance Officer Group</v>
          </cell>
          <cell r="E3955" t="str">
            <v>510113050</v>
          </cell>
          <cell r="F3955" t="str">
            <v>Capitalised Staff Costs - In house Software Develo</v>
          </cell>
          <cell r="G3955" t="str">
            <v>BAU</v>
          </cell>
          <cell r="K3955">
            <v>-20563</v>
          </cell>
        </row>
        <row r="3956">
          <cell r="A3956" t="str">
            <v>Chief Finance Officer Group</v>
          </cell>
          <cell r="B3956" t="str">
            <v>P</v>
          </cell>
          <cell r="C3956" t="str">
            <v>Paybill</v>
          </cell>
          <cell r="D3956" t="str">
            <v>P-Chief Finance Officer Group</v>
          </cell>
          <cell r="E3956" t="str">
            <v>510113050</v>
          </cell>
          <cell r="F3956" t="str">
            <v>Capitalised Staff Costs - In house Software Develo</v>
          </cell>
          <cell r="G3956" t="str">
            <v>DTP</v>
          </cell>
          <cell r="K3956">
            <v>130138.2</v>
          </cell>
        </row>
        <row r="3957">
          <cell r="A3957" t="str">
            <v>Chief Finance Officer Group</v>
          </cell>
          <cell r="B3957" t="str">
            <v>P</v>
          </cell>
          <cell r="D3957" t="str">
            <v>P-Chief Finance Officer Group</v>
          </cell>
          <cell r="E3957" t="str">
            <v>510113000</v>
          </cell>
          <cell r="F3957" t="str">
            <v>Bonus Award</v>
          </cell>
          <cell r="G3957" t="str">
            <v>BAU</v>
          </cell>
          <cell r="K3957">
            <v>16871.66</v>
          </cell>
        </row>
        <row r="3958">
          <cell r="A3958" t="str">
            <v>Chief Finance Officer Group</v>
          </cell>
          <cell r="B3958" t="str">
            <v>P</v>
          </cell>
          <cell r="D3958" t="str">
            <v>P-Chief Finance Officer Group</v>
          </cell>
          <cell r="E3958" t="str">
            <v>510113000</v>
          </cell>
          <cell r="F3958" t="str">
            <v>Bonus Award</v>
          </cell>
          <cell r="G3958" t="str">
            <v>DTP</v>
          </cell>
          <cell r="K3958">
            <v>9200.08</v>
          </cell>
        </row>
        <row r="3959">
          <cell r="A3959" t="str">
            <v>Chief Finance Officer Group</v>
          </cell>
          <cell r="B3959" t="str">
            <v>P</v>
          </cell>
          <cell r="C3959" t="str">
            <v>Paybill</v>
          </cell>
          <cell r="D3959" t="str">
            <v>P-Chief Finance Officer Group</v>
          </cell>
          <cell r="E3959" t="str">
            <v>510113150</v>
          </cell>
          <cell r="F3959" t="str">
            <v>Other Pay Costs</v>
          </cell>
          <cell r="G3959" t="str">
            <v>BAU</v>
          </cell>
          <cell r="K3959">
            <v>490857.32</v>
          </cell>
          <cell r="L3959">
            <v>26541473.149999999</v>
          </cell>
        </row>
        <row r="3960">
          <cell r="A3960" t="str">
            <v>Chief Finance Officer Group</v>
          </cell>
          <cell r="B3960" t="str">
            <v>P</v>
          </cell>
          <cell r="C3960" t="str">
            <v>Paybill</v>
          </cell>
          <cell r="D3960" t="str">
            <v>P-Chief Finance Officer Group</v>
          </cell>
          <cell r="E3960" t="str">
            <v>510113150</v>
          </cell>
          <cell r="F3960" t="str">
            <v>Other Pay Costs</v>
          </cell>
          <cell r="G3960" t="str">
            <v>DTP</v>
          </cell>
          <cell r="K3960">
            <v>1280638.6100000001</v>
          </cell>
          <cell r="L3960">
            <v>12243375.060000001</v>
          </cell>
        </row>
        <row r="3961">
          <cell r="A3961" t="str">
            <v>Chief Finance Officer Group</v>
          </cell>
          <cell r="B3961" t="str">
            <v>P</v>
          </cell>
          <cell r="C3961" t="str">
            <v>Paybill</v>
          </cell>
          <cell r="D3961" t="str">
            <v>P-Chief Finance Officer Group</v>
          </cell>
          <cell r="E3961" t="str">
            <v>510301000</v>
          </cell>
          <cell r="F3961" t="str">
            <v>Wages &amp; Salaries Temp</v>
          </cell>
          <cell r="G3961" t="str">
            <v>BAU</v>
          </cell>
          <cell r="K3961">
            <v>234024.71</v>
          </cell>
        </row>
        <row r="3962">
          <cell r="A3962" t="str">
            <v>Chief Finance Officer Group</v>
          </cell>
          <cell r="B3962" t="str">
            <v>P</v>
          </cell>
          <cell r="C3962" t="str">
            <v>Paybill</v>
          </cell>
          <cell r="D3962" t="str">
            <v>P-Chief Finance Officer Group</v>
          </cell>
          <cell r="E3962" t="str">
            <v>1000ERNIC</v>
          </cell>
          <cell r="F3962" t="str">
            <v>Employers' National Insurance</v>
          </cell>
          <cell r="G3962" t="str">
            <v>BAU</v>
          </cell>
          <cell r="K3962">
            <v>1583886.92</v>
          </cell>
        </row>
        <row r="3963">
          <cell r="A3963" t="str">
            <v>Chief Finance Officer Group</v>
          </cell>
          <cell r="B3963" t="str">
            <v>P</v>
          </cell>
          <cell r="C3963" t="str">
            <v>Paybill</v>
          </cell>
          <cell r="D3963" t="str">
            <v>P-Chief Finance Officer Group</v>
          </cell>
          <cell r="E3963" t="str">
            <v>1000ERNIC</v>
          </cell>
          <cell r="F3963" t="str">
            <v>Employers' National Insurance</v>
          </cell>
          <cell r="G3963" t="str">
            <v>DTP</v>
          </cell>
          <cell r="K3963">
            <v>738637.74</v>
          </cell>
        </row>
        <row r="3964">
          <cell r="A3964" t="str">
            <v>Chief Finance Officer Group</v>
          </cell>
          <cell r="B3964" t="str">
            <v>P</v>
          </cell>
          <cell r="C3964" t="str">
            <v>Paybill</v>
          </cell>
          <cell r="D3964" t="str">
            <v>P-Chief Finance Officer Group</v>
          </cell>
          <cell r="E3964" t="str">
            <v>510107050</v>
          </cell>
          <cell r="F3964" t="str">
            <v>Senior Civil Servant NI (SCS)</v>
          </cell>
          <cell r="G3964" t="str">
            <v>BAU</v>
          </cell>
          <cell r="K3964">
            <v>21402.23</v>
          </cell>
        </row>
        <row r="3965">
          <cell r="A3965" t="str">
            <v>Chief Finance Officer Group</v>
          </cell>
          <cell r="B3965" t="str">
            <v>P</v>
          </cell>
          <cell r="C3965" t="str">
            <v>Paybill</v>
          </cell>
          <cell r="D3965" t="str">
            <v>P-Chief Finance Officer Group</v>
          </cell>
          <cell r="E3965" t="str">
            <v>510107050</v>
          </cell>
          <cell r="F3965" t="str">
            <v>Senior Civil Servant NI (SCS)</v>
          </cell>
          <cell r="G3965" t="str">
            <v>DTP</v>
          </cell>
          <cell r="K3965">
            <v>24926.68</v>
          </cell>
        </row>
        <row r="3966">
          <cell r="A3966" t="str">
            <v>Chief Finance Officer Group</v>
          </cell>
          <cell r="B3966" t="str">
            <v>P</v>
          </cell>
          <cell r="C3966" t="str">
            <v>Paybill</v>
          </cell>
          <cell r="D3966" t="str">
            <v>P-Chief Finance Officer Group</v>
          </cell>
          <cell r="E3966" t="str">
            <v>510107100</v>
          </cell>
          <cell r="F3966" t="str">
            <v>Grade 6 NI</v>
          </cell>
          <cell r="G3966" t="str">
            <v>BAU</v>
          </cell>
          <cell r="K3966">
            <v>53108.4</v>
          </cell>
        </row>
        <row r="3967">
          <cell r="A3967" t="str">
            <v>Chief Finance Officer Group</v>
          </cell>
          <cell r="B3967" t="str">
            <v>P</v>
          </cell>
          <cell r="C3967" t="str">
            <v>Paybill</v>
          </cell>
          <cell r="D3967" t="str">
            <v>P-Chief Finance Officer Group</v>
          </cell>
          <cell r="E3967" t="str">
            <v>510107100</v>
          </cell>
          <cell r="F3967" t="str">
            <v>Grade 6 NI</v>
          </cell>
          <cell r="G3967" t="str">
            <v>DTP</v>
          </cell>
          <cell r="K3967">
            <v>94194.3</v>
          </cell>
        </row>
        <row r="3968">
          <cell r="A3968" t="str">
            <v>Chief Finance Officer Group</v>
          </cell>
          <cell r="B3968" t="str">
            <v>P</v>
          </cell>
          <cell r="C3968" t="str">
            <v>Paybill</v>
          </cell>
          <cell r="D3968" t="str">
            <v>P-Chief Finance Officer Group</v>
          </cell>
          <cell r="E3968" t="str">
            <v>510107150</v>
          </cell>
          <cell r="F3968" t="str">
            <v>Grade 7 NI</v>
          </cell>
          <cell r="G3968" t="str">
            <v>BAU</v>
          </cell>
          <cell r="K3968">
            <v>115039.86</v>
          </cell>
        </row>
        <row r="3969">
          <cell r="A3969" t="str">
            <v>Chief Finance Officer Group</v>
          </cell>
          <cell r="B3969" t="str">
            <v>P</v>
          </cell>
          <cell r="C3969" t="str">
            <v>Paybill</v>
          </cell>
          <cell r="D3969" t="str">
            <v>P-Chief Finance Officer Group</v>
          </cell>
          <cell r="E3969" t="str">
            <v>510107150</v>
          </cell>
          <cell r="F3969" t="str">
            <v>Grade 7 NI</v>
          </cell>
          <cell r="G3969" t="str">
            <v>DTP</v>
          </cell>
          <cell r="K3969">
            <v>249415.09</v>
          </cell>
        </row>
        <row r="3970">
          <cell r="A3970" t="str">
            <v>Chief Finance Officer Group</v>
          </cell>
          <cell r="B3970" t="str">
            <v>P</v>
          </cell>
          <cell r="C3970" t="str">
            <v>Paybill</v>
          </cell>
          <cell r="D3970" t="str">
            <v>P-Chief Finance Officer Group</v>
          </cell>
          <cell r="E3970" t="str">
            <v>510107200</v>
          </cell>
          <cell r="F3970" t="str">
            <v>Senior Officer NI (SO)</v>
          </cell>
          <cell r="G3970" t="str">
            <v>BAU</v>
          </cell>
          <cell r="K3970">
            <v>183892.57</v>
          </cell>
        </row>
        <row r="3971">
          <cell r="A3971" t="str">
            <v>Chief Finance Officer Group</v>
          </cell>
          <cell r="B3971" t="str">
            <v>P</v>
          </cell>
          <cell r="C3971" t="str">
            <v>Paybill</v>
          </cell>
          <cell r="D3971" t="str">
            <v>P-Chief Finance Officer Group</v>
          </cell>
          <cell r="E3971" t="str">
            <v>510107200</v>
          </cell>
          <cell r="F3971" t="str">
            <v>Senior Officer NI (SO)</v>
          </cell>
          <cell r="G3971" t="str">
            <v>DTP</v>
          </cell>
          <cell r="K3971">
            <v>200389.47</v>
          </cell>
        </row>
        <row r="3972">
          <cell r="A3972" t="str">
            <v>Chief Finance Officer Group</v>
          </cell>
          <cell r="B3972" t="str">
            <v>P</v>
          </cell>
          <cell r="C3972" t="str">
            <v>Paybill</v>
          </cell>
          <cell r="D3972" t="str">
            <v>P-Chief Finance Officer Group</v>
          </cell>
          <cell r="E3972" t="str">
            <v>510107250</v>
          </cell>
          <cell r="F3972" t="str">
            <v>Higher Officer NI (HO)</v>
          </cell>
          <cell r="G3972" t="str">
            <v>BAU</v>
          </cell>
          <cell r="K3972">
            <v>211792.35</v>
          </cell>
        </row>
        <row r="3973">
          <cell r="A3973" t="str">
            <v>Chief Finance Officer Group</v>
          </cell>
          <cell r="B3973" t="str">
            <v>P</v>
          </cell>
          <cell r="C3973" t="str">
            <v>Paybill</v>
          </cell>
          <cell r="D3973" t="str">
            <v>P-Chief Finance Officer Group</v>
          </cell>
          <cell r="E3973" t="str">
            <v>510107250</v>
          </cell>
          <cell r="F3973" t="str">
            <v>Higher Officer NI (HO)</v>
          </cell>
          <cell r="G3973" t="str">
            <v>DTP</v>
          </cell>
          <cell r="K3973">
            <v>127403.92</v>
          </cell>
        </row>
        <row r="3974">
          <cell r="A3974" t="str">
            <v>Chief Finance Officer Group</v>
          </cell>
          <cell r="B3974" t="str">
            <v>P</v>
          </cell>
          <cell r="C3974" t="str">
            <v>Paybill</v>
          </cell>
          <cell r="D3974" t="str">
            <v>P-Chief Finance Officer Group</v>
          </cell>
          <cell r="E3974" t="str">
            <v>510107300</v>
          </cell>
          <cell r="F3974" t="str">
            <v>Officer NI (O)</v>
          </cell>
          <cell r="G3974" t="str">
            <v>BAU</v>
          </cell>
          <cell r="K3974">
            <v>299867.15000000002</v>
          </cell>
        </row>
        <row r="3975">
          <cell r="A3975" t="str">
            <v>Chief Finance Officer Group</v>
          </cell>
          <cell r="B3975" t="str">
            <v>P</v>
          </cell>
          <cell r="D3975" t="str">
            <v>P-Chief Finance Officer Group</v>
          </cell>
          <cell r="E3975" t="str">
            <v>510107300</v>
          </cell>
          <cell r="F3975" t="str">
            <v>Officer NI (O)</v>
          </cell>
          <cell r="G3975" t="str">
            <v>DTP</v>
          </cell>
          <cell r="K3975">
            <v>37567.230000000003</v>
          </cell>
        </row>
        <row r="3976">
          <cell r="A3976" t="str">
            <v>Chief Finance Officer Group</v>
          </cell>
          <cell r="B3976" t="str">
            <v>P</v>
          </cell>
          <cell r="D3976" t="str">
            <v>P-Chief Finance Officer Group</v>
          </cell>
          <cell r="E3976" t="str">
            <v>510107350</v>
          </cell>
          <cell r="F3976" t="str">
            <v>Assistant Officer NI (AO)</v>
          </cell>
          <cell r="G3976" t="str">
            <v>BAU</v>
          </cell>
          <cell r="K3976">
            <v>668868.81000000006</v>
          </cell>
        </row>
        <row r="3977">
          <cell r="A3977" t="str">
            <v>Chief Finance Officer Group</v>
          </cell>
          <cell r="B3977" t="str">
            <v>P</v>
          </cell>
          <cell r="C3977" t="str">
            <v>Paybill</v>
          </cell>
          <cell r="D3977" t="str">
            <v>P-Chief Finance Officer Group</v>
          </cell>
          <cell r="E3977" t="str">
            <v>510107350</v>
          </cell>
          <cell r="F3977" t="str">
            <v>Assistant Officer NI (AO)</v>
          </cell>
          <cell r="G3977" t="str">
            <v>DTP</v>
          </cell>
          <cell r="K3977">
            <v>4741.05</v>
          </cell>
        </row>
        <row r="3978">
          <cell r="A3978" t="str">
            <v>Chief Finance Officer Group</v>
          </cell>
          <cell r="B3978" t="str">
            <v>P</v>
          </cell>
          <cell r="C3978" t="str">
            <v>Paybill</v>
          </cell>
          <cell r="D3978" t="str">
            <v>P-Chief Finance Officer Group</v>
          </cell>
          <cell r="E3978" t="str">
            <v>510107400</v>
          </cell>
          <cell r="F3978" t="str">
            <v>Administrative Assistance NI (AA)</v>
          </cell>
          <cell r="G3978" t="str">
            <v>BAU</v>
          </cell>
          <cell r="K3978">
            <v>22087.29</v>
          </cell>
        </row>
        <row r="3979">
          <cell r="A3979" t="str">
            <v>Chief Finance Officer Group</v>
          </cell>
          <cell r="B3979" t="str">
            <v>P</v>
          </cell>
          <cell r="C3979" t="str">
            <v>Paybill</v>
          </cell>
          <cell r="D3979" t="str">
            <v>P-Chief Finance Officer Group</v>
          </cell>
          <cell r="E3979" t="str">
            <v>510307000</v>
          </cell>
          <cell r="F3979" t="str">
            <v>Social Security Costs Temp</v>
          </cell>
          <cell r="G3979" t="str">
            <v>BAU</v>
          </cell>
          <cell r="K3979">
            <v>7828.26</v>
          </cell>
        </row>
        <row r="3980">
          <cell r="A3980" t="str">
            <v>Chief Finance Officer Group</v>
          </cell>
          <cell r="B3980" t="str">
            <v>P</v>
          </cell>
          <cell r="C3980" t="str">
            <v>Paybill</v>
          </cell>
          <cell r="D3980" t="str">
            <v>P-Chief Finance Officer Group</v>
          </cell>
          <cell r="E3980" t="str">
            <v>1000SUPERANN</v>
          </cell>
          <cell r="F3980" t="str">
            <v>Employers' Superannuation Charges</v>
          </cell>
          <cell r="G3980" t="str">
            <v>BAU</v>
          </cell>
          <cell r="K3980">
            <v>5323211.18</v>
          </cell>
        </row>
        <row r="3981">
          <cell r="A3981" t="str">
            <v>Chief Finance Officer Group</v>
          </cell>
          <cell r="B3981" t="str">
            <v>P</v>
          </cell>
          <cell r="C3981" t="str">
            <v>Paybill</v>
          </cell>
          <cell r="D3981" t="str">
            <v>P-Chief Finance Officer Group</v>
          </cell>
          <cell r="E3981" t="str">
            <v>1000SUPERANN</v>
          </cell>
          <cell r="F3981" t="str">
            <v>Employers' Superannuation Charges</v>
          </cell>
          <cell r="G3981" t="str">
            <v>DTP</v>
          </cell>
          <cell r="K3981">
            <v>1820956.23</v>
          </cell>
        </row>
        <row r="3982">
          <cell r="A3982" t="str">
            <v>Chief Finance Officer Group</v>
          </cell>
          <cell r="B3982" t="str">
            <v>P</v>
          </cell>
          <cell r="C3982" t="str">
            <v>Paybill</v>
          </cell>
          <cell r="D3982" t="str">
            <v>P-Chief Finance Officer Group</v>
          </cell>
          <cell r="E3982" t="str">
            <v>510110050</v>
          </cell>
          <cell r="F3982" t="str">
            <v>Senior Civil Servant ESC (SCS)</v>
          </cell>
          <cell r="G3982" t="str">
            <v>BAU</v>
          </cell>
          <cell r="K3982">
            <v>46402.7</v>
          </cell>
        </row>
        <row r="3983">
          <cell r="A3983" t="str">
            <v>Chief Finance Officer Group</v>
          </cell>
          <cell r="B3983" t="str">
            <v>P</v>
          </cell>
          <cell r="C3983" t="str">
            <v>Paybill</v>
          </cell>
          <cell r="D3983" t="str">
            <v>P-Chief Finance Officer Group</v>
          </cell>
          <cell r="E3983" t="str">
            <v>510110050</v>
          </cell>
          <cell r="F3983" t="str">
            <v>Senior Civil Servant ESC (SCS)</v>
          </cell>
          <cell r="G3983" t="str">
            <v>DTP</v>
          </cell>
          <cell r="K3983">
            <v>59949.85</v>
          </cell>
        </row>
        <row r="3984">
          <cell r="A3984" t="str">
            <v>Chief Finance Officer Group</v>
          </cell>
          <cell r="B3984" t="str">
            <v>P</v>
          </cell>
          <cell r="C3984" t="str">
            <v>Paybill</v>
          </cell>
          <cell r="D3984" t="str">
            <v>P-Chief Finance Officer Group</v>
          </cell>
          <cell r="E3984" t="str">
            <v>510110100</v>
          </cell>
          <cell r="F3984" t="str">
            <v>Grade 6 ESC</v>
          </cell>
          <cell r="G3984" t="str">
            <v>BAU</v>
          </cell>
          <cell r="K3984">
            <v>122785.07</v>
          </cell>
        </row>
        <row r="3985">
          <cell r="A3985" t="str">
            <v>Chief Finance Officer Group</v>
          </cell>
          <cell r="B3985" t="str">
            <v>P</v>
          </cell>
          <cell r="C3985" t="str">
            <v>Paybill</v>
          </cell>
          <cell r="D3985" t="str">
            <v>P-Chief Finance Officer Group</v>
          </cell>
          <cell r="E3985" t="str">
            <v>510110100</v>
          </cell>
          <cell r="F3985" t="str">
            <v>Grade 6 ESC</v>
          </cell>
          <cell r="G3985" t="str">
            <v>DTP</v>
          </cell>
          <cell r="K3985">
            <v>215361.76</v>
          </cell>
        </row>
        <row r="3986">
          <cell r="A3986" t="str">
            <v>Chief Finance Officer Group</v>
          </cell>
          <cell r="B3986" t="str">
            <v>P</v>
          </cell>
          <cell r="C3986" t="str">
            <v>Paybill</v>
          </cell>
          <cell r="D3986" t="str">
            <v>P-Chief Finance Officer Group</v>
          </cell>
          <cell r="E3986" t="str">
            <v>510110150</v>
          </cell>
          <cell r="F3986" t="str">
            <v>Grade 7 ESC</v>
          </cell>
          <cell r="G3986" t="str">
            <v>BAU</v>
          </cell>
          <cell r="K3986">
            <v>278965.45</v>
          </cell>
        </row>
        <row r="3987">
          <cell r="A3987" t="str">
            <v>Chief Finance Officer Group</v>
          </cell>
          <cell r="B3987" t="str">
            <v>P</v>
          </cell>
          <cell r="C3987" t="str">
            <v>Paybill</v>
          </cell>
          <cell r="D3987" t="str">
            <v>P-Chief Finance Officer Group</v>
          </cell>
          <cell r="E3987" t="str">
            <v>510110150</v>
          </cell>
          <cell r="F3987" t="str">
            <v>Grade 7 ESC</v>
          </cell>
          <cell r="G3987" t="str">
            <v>DTP</v>
          </cell>
          <cell r="K3987">
            <v>585948.31000000006</v>
          </cell>
        </row>
        <row r="3988">
          <cell r="A3988" t="str">
            <v>Chief Finance Officer Group</v>
          </cell>
          <cell r="B3988" t="str">
            <v>P</v>
          </cell>
          <cell r="C3988" t="str">
            <v>Paybill</v>
          </cell>
          <cell r="D3988" t="str">
            <v>P-Chief Finance Officer Group</v>
          </cell>
          <cell r="E3988" t="str">
            <v>510110200</v>
          </cell>
          <cell r="F3988" t="str">
            <v>Senior Officer ESC (SO)</v>
          </cell>
          <cell r="G3988" t="str">
            <v>BAU</v>
          </cell>
          <cell r="K3988">
            <v>460674.62</v>
          </cell>
        </row>
        <row r="3989">
          <cell r="A3989" t="str">
            <v>Chief Finance Officer Group</v>
          </cell>
          <cell r="B3989" t="str">
            <v>P</v>
          </cell>
          <cell r="C3989" t="str">
            <v>Paybill</v>
          </cell>
          <cell r="D3989" t="str">
            <v>P-Chief Finance Officer Group</v>
          </cell>
          <cell r="E3989" t="str">
            <v>510110200</v>
          </cell>
          <cell r="F3989" t="str">
            <v>Senior Officer ESC (SO)</v>
          </cell>
          <cell r="G3989" t="str">
            <v>DTP</v>
          </cell>
          <cell r="K3989">
            <v>512403.29</v>
          </cell>
        </row>
        <row r="3990">
          <cell r="A3990" t="str">
            <v>Chief Finance Officer Group</v>
          </cell>
          <cell r="B3990" t="str">
            <v>P</v>
          </cell>
          <cell r="C3990" t="str">
            <v>Paybill</v>
          </cell>
          <cell r="D3990" t="str">
            <v>P-Chief Finance Officer Group</v>
          </cell>
          <cell r="E3990" t="str">
            <v>510110250</v>
          </cell>
          <cell r="F3990" t="str">
            <v>Higher Officer ESC (HO)</v>
          </cell>
          <cell r="G3990" t="str">
            <v>BAU</v>
          </cell>
          <cell r="K3990">
            <v>567868.99</v>
          </cell>
        </row>
        <row r="3991">
          <cell r="A3991" t="str">
            <v>Chief Finance Officer Group</v>
          </cell>
          <cell r="B3991" t="str">
            <v>P</v>
          </cell>
          <cell r="C3991" t="str">
            <v>Paybill</v>
          </cell>
          <cell r="D3991" t="str">
            <v>P-Chief Finance Officer Group</v>
          </cell>
          <cell r="E3991" t="str">
            <v>510110250</v>
          </cell>
          <cell r="F3991" t="str">
            <v>Higher Officer ESC (HO)</v>
          </cell>
          <cell r="G3991" t="str">
            <v>DTP</v>
          </cell>
          <cell r="K3991">
            <v>329929.52</v>
          </cell>
        </row>
        <row r="3992">
          <cell r="A3992" t="str">
            <v>Chief Finance Officer Group</v>
          </cell>
          <cell r="B3992" t="str">
            <v>P</v>
          </cell>
          <cell r="C3992" t="str">
            <v>Paybill</v>
          </cell>
          <cell r="D3992" t="str">
            <v>P-Chief Finance Officer Group</v>
          </cell>
          <cell r="E3992" t="str">
            <v>510110300</v>
          </cell>
          <cell r="F3992" t="str">
            <v>Officer ESC (O)</v>
          </cell>
          <cell r="G3992" t="str">
            <v>BAU</v>
          </cell>
          <cell r="K3992">
            <v>923677.85</v>
          </cell>
        </row>
        <row r="3993">
          <cell r="A3993" t="str">
            <v>Chief Finance Officer Group</v>
          </cell>
          <cell r="B3993" t="str">
            <v>P</v>
          </cell>
          <cell r="D3993" t="str">
            <v>P-Chief Finance Officer Group</v>
          </cell>
          <cell r="E3993" t="str">
            <v>510110300</v>
          </cell>
          <cell r="F3993" t="str">
            <v>Officer ESC (O)</v>
          </cell>
          <cell r="G3993" t="str">
            <v>DTP</v>
          </cell>
          <cell r="K3993">
            <v>93037.97</v>
          </cell>
        </row>
        <row r="3994">
          <cell r="A3994" t="str">
            <v>Chief Finance Officer Group</v>
          </cell>
          <cell r="B3994" t="str">
            <v>P</v>
          </cell>
          <cell r="D3994" t="str">
            <v>P-Chief Finance Officer Group</v>
          </cell>
          <cell r="E3994" t="str">
            <v>510110350</v>
          </cell>
          <cell r="F3994" t="str">
            <v>Assistant Officer ESC (AO)</v>
          </cell>
          <cell r="G3994" t="str">
            <v>BAU</v>
          </cell>
          <cell r="K3994">
            <v>2753693.06</v>
          </cell>
        </row>
        <row r="3995">
          <cell r="A3995" t="str">
            <v>Chief Finance Officer Group</v>
          </cell>
          <cell r="B3995" t="str">
            <v>P</v>
          </cell>
          <cell r="C3995" t="str">
            <v>Paybill</v>
          </cell>
          <cell r="D3995" t="str">
            <v>P-Chief Finance Officer Group</v>
          </cell>
          <cell r="E3995" t="str">
            <v>510110350</v>
          </cell>
          <cell r="F3995" t="str">
            <v>Assistant Officer ESC (AO)</v>
          </cell>
          <cell r="G3995" t="str">
            <v>DTP</v>
          </cell>
          <cell r="K3995">
            <v>24325.53</v>
          </cell>
        </row>
        <row r="3996">
          <cell r="A3996" t="str">
            <v>Chief Finance Officer Group</v>
          </cell>
          <cell r="B3996" t="str">
            <v>P</v>
          </cell>
          <cell r="C3996" t="str">
            <v>Paybill</v>
          </cell>
          <cell r="D3996" t="str">
            <v>P-Chief Finance Officer Group</v>
          </cell>
          <cell r="E3996" t="str">
            <v>510110400</v>
          </cell>
          <cell r="F3996" t="str">
            <v>Administrative Assistance ESC (AA)</v>
          </cell>
          <cell r="G3996" t="str">
            <v>BAU</v>
          </cell>
          <cell r="K3996">
            <v>117833.71</v>
          </cell>
        </row>
        <row r="3997">
          <cell r="A3997" t="str">
            <v>Chief Finance Officer Group</v>
          </cell>
          <cell r="B3997" t="str">
            <v>P</v>
          </cell>
          <cell r="C3997" t="str">
            <v>Paybill</v>
          </cell>
          <cell r="D3997" t="str">
            <v>P-Chief Finance Officer Group</v>
          </cell>
          <cell r="E3997" t="str">
            <v>510310000</v>
          </cell>
          <cell r="F3997" t="str">
            <v>Employers Superannuation Charges Temp</v>
          </cell>
          <cell r="G3997" t="str">
            <v>BAU</v>
          </cell>
          <cell r="K3997">
            <v>51309.73</v>
          </cell>
        </row>
        <row r="3998">
          <cell r="A3998" t="str">
            <v>Chief Finance Officer Group</v>
          </cell>
          <cell r="B3998" t="str">
            <v>P</v>
          </cell>
          <cell r="C3998" t="str">
            <v>Paybill</v>
          </cell>
          <cell r="D3998" t="str">
            <v>P-Chief Finance Officer Group</v>
          </cell>
          <cell r="E3998" t="str">
            <v>1000OVERTIME</v>
          </cell>
          <cell r="F3998" t="str">
            <v>Overtime</v>
          </cell>
          <cell r="G3998" t="str">
            <v>BAU</v>
          </cell>
          <cell r="K3998">
            <v>92150.62</v>
          </cell>
          <cell r="L3998">
            <v>93100</v>
          </cell>
        </row>
        <row r="3999">
          <cell r="A3999" t="str">
            <v>Chief Finance Officer Group</v>
          </cell>
          <cell r="B3999" t="str">
            <v>P</v>
          </cell>
          <cell r="C3999" t="str">
            <v>Paybill</v>
          </cell>
          <cell r="D3999" t="str">
            <v>P-Chief Finance Officer Group</v>
          </cell>
          <cell r="E3999" t="str">
            <v>1000OVERTIME</v>
          </cell>
          <cell r="F3999" t="str">
            <v>Overtime</v>
          </cell>
          <cell r="G3999" t="str">
            <v>DTP</v>
          </cell>
          <cell r="K3999">
            <v>1530.03</v>
          </cell>
        </row>
        <row r="4000">
          <cell r="A4000" t="str">
            <v>Chief Finance Officer Group</v>
          </cell>
          <cell r="B4000" t="str">
            <v>P</v>
          </cell>
          <cell r="C4000" t="str">
            <v>Paybill</v>
          </cell>
          <cell r="D4000" t="str">
            <v>P-Chief Finance Officer Group</v>
          </cell>
          <cell r="E4000" t="str">
            <v>510104200</v>
          </cell>
          <cell r="F4000" t="str">
            <v>Senior Officer OT (SO)</v>
          </cell>
          <cell r="G4000" t="str">
            <v>BAU</v>
          </cell>
          <cell r="K4000">
            <v>661.13</v>
          </cell>
        </row>
        <row r="4001">
          <cell r="A4001" t="str">
            <v>Chief Finance Officer Group</v>
          </cell>
          <cell r="B4001" t="str">
            <v>P</v>
          </cell>
          <cell r="C4001" t="str">
            <v>Paybill</v>
          </cell>
          <cell r="D4001" t="str">
            <v>P-Chief Finance Officer Group</v>
          </cell>
          <cell r="E4001" t="str">
            <v>510104200</v>
          </cell>
          <cell r="F4001" t="str">
            <v>Senior Officer OT (SO)</v>
          </cell>
          <cell r="G4001" t="str">
            <v>DTP</v>
          </cell>
          <cell r="K4001">
            <v>1530.03</v>
          </cell>
        </row>
        <row r="4002">
          <cell r="A4002" t="str">
            <v>Chief Finance Officer Group</v>
          </cell>
          <cell r="B4002" t="str">
            <v>P</v>
          </cell>
          <cell r="C4002" t="str">
            <v>Paybill</v>
          </cell>
          <cell r="D4002" t="str">
            <v>P-Chief Finance Officer Group</v>
          </cell>
          <cell r="E4002" t="str">
            <v>510104250</v>
          </cell>
          <cell r="F4002" t="str">
            <v>Higher Officer OT (HO)</v>
          </cell>
          <cell r="G4002" t="str">
            <v>BAU</v>
          </cell>
          <cell r="K4002">
            <v>1856.05</v>
          </cell>
        </row>
        <row r="4003">
          <cell r="A4003" t="str">
            <v>Chief Finance Officer Group</v>
          </cell>
          <cell r="B4003" t="str">
            <v>P</v>
          </cell>
          <cell r="C4003" t="str">
            <v>Paybill</v>
          </cell>
          <cell r="D4003" t="str">
            <v>P-Chief Finance Officer Group</v>
          </cell>
          <cell r="E4003" t="str">
            <v>510104300</v>
          </cell>
          <cell r="F4003" t="str">
            <v>Officer OT (O)</v>
          </cell>
          <cell r="G4003" t="str">
            <v>BAU</v>
          </cell>
          <cell r="K4003">
            <v>22874.09</v>
          </cell>
        </row>
        <row r="4004">
          <cell r="A4004" t="str">
            <v>Chief Finance Officer Group</v>
          </cell>
          <cell r="B4004" t="str">
            <v>P</v>
          </cell>
          <cell r="D4004" t="str">
            <v>P-Chief Finance Officer Group</v>
          </cell>
          <cell r="E4004" t="str">
            <v>510104300</v>
          </cell>
          <cell r="F4004" t="str">
            <v>Officer OT (O)</v>
          </cell>
          <cell r="G4004" t="str">
            <v>DTP</v>
          </cell>
          <cell r="K4004">
            <v>0</v>
          </cell>
        </row>
        <row r="4005">
          <cell r="A4005" t="str">
            <v>Chief Finance Officer Group</v>
          </cell>
          <cell r="B4005" t="str">
            <v>P</v>
          </cell>
          <cell r="D4005" t="str">
            <v>P-Chief Finance Officer Group</v>
          </cell>
          <cell r="E4005" t="str">
            <v>510104350</v>
          </cell>
          <cell r="F4005" t="str">
            <v>Assistant Officer OT (AO)</v>
          </cell>
          <cell r="G4005" t="str">
            <v>BAU</v>
          </cell>
          <cell r="K4005">
            <v>64879.24</v>
          </cell>
        </row>
        <row r="4006">
          <cell r="A4006" t="str">
            <v>Chief Finance Officer Group</v>
          </cell>
          <cell r="B4006" t="str">
            <v>P</v>
          </cell>
          <cell r="D4006" t="str">
            <v>P-Chief Finance Officer Group</v>
          </cell>
          <cell r="E4006" t="str">
            <v>510104350</v>
          </cell>
          <cell r="F4006" t="str">
            <v>Assistant Officer OT (AO)</v>
          </cell>
          <cell r="G4006" t="str">
            <v>DTP</v>
          </cell>
          <cell r="K4006">
            <v>0</v>
          </cell>
        </row>
        <row r="4007">
          <cell r="A4007" t="str">
            <v>Chief Finance Officer Group</v>
          </cell>
          <cell r="B4007" t="str">
            <v>P</v>
          </cell>
          <cell r="D4007" t="str">
            <v>P-Chief Finance Officer Group</v>
          </cell>
          <cell r="E4007" t="str">
            <v>510104400</v>
          </cell>
          <cell r="F4007" t="str">
            <v>Administrative Assistance OT (AA)</v>
          </cell>
          <cell r="G4007" t="str">
            <v>BAU</v>
          </cell>
          <cell r="K4007">
            <v>149.16999999999999</v>
          </cell>
          <cell r="L4007">
            <v>93100</v>
          </cell>
        </row>
        <row r="4008">
          <cell r="A4008" t="str">
            <v>Chief Finance Officer Group</v>
          </cell>
          <cell r="B4008" t="str">
            <v>P</v>
          </cell>
          <cell r="D4008" t="str">
            <v>P-Chief Finance Officer Group</v>
          </cell>
          <cell r="E4008" t="str">
            <v>510304000</v>
          </cell>
          <cell r="F4008" t="str">
            <v>Overtime Temp</v>
          </cell>
          <cell r="G4008" t="str">
            <v>BAU</v>
          </cell>
          <cell r="K4008">
            <v>1730.94</v>
          </cell>
        </row>
        <row r="4009">
          <cell r="A4009" t="str">
            <v>Chief Finance Officer Group</v>
          </cell>
          <cell r="B4009" t="str">
            <v>P</v>
          </cell>
          <cell r="D4009" t="str">
            <v>P-Chief Finance Officer Group</v>
          </cell>
          <cell r="E4009" t="str">
            <v>1000RDEL_OTHER</v>
          </cell>
          <cell r="F4009" t="str">
            <v>RDEL Other Resource Costs</v>
          </cell>
          <cell r="G4009" t="str">
            <v>BAU</v>
          </cell>
          <cell r="K4009">
            <v>206305320</v>
          </cell>
          <cell r="L4009">
            <v>206141810.40000001</v>
          </cell>
        </row>
        <row r="4010">
          <cell r="A4010" t="str">
            <v>Chief Finance Officer Group</v>
          </cell>
          <cell r="B4010" t="str">
            <v>P</v>
          </cell>
          <cell r="D4010" t="str">
            <v>P-Chief Finance Officer Group</v>
          </cell>
          <cell r="E4010" t="str">
            <v>1000RDEL_OTHER</v>
          </cell>
          <cell r="F4010" t="str">
            <v>RDEL Other Resource Costs</v>
          </cell>
          <cell r="G4010" t="str">
            <v>DTP</v>
          </cell>
          <cell r="K4010">
            <v>3507038.38</v>
          </cell>
          <cell r="L4010">
            <v>1299923.29</v>
          </cell>
        </row>
        <row r="4011">
          <cell r="A4011" t="str">
            <v>Chief Finance Officer Group</v>
          </cell>
          <cell r="B4011" t="str">
            <v>P</v>
          </cell>
          <cell r="D4011" t="str">
            <v>P-Chief Finance Officer Group</v>
          </cell>
          <cell r="E4011" t="str">
            <v>1000IT_SERV</v>
          </cell>
          <cell r="F4011" t="str">
            <v>IT Services and Consumables</v>
          </cell>
          <cell r="G4011" t="str">
            <v>BAU</v>
          </cell>
          <cell r="K4011">
            <v>1131575.21</v>
          </cell>
          <cell r="L4011">
            <v>332103</v>
          </cell>
        </row>
        <row r="4012">
          <cell r="A4012" t="str">
            <v>Chief Finance Officer Group</v>
          </cell>
          <cell r="B4012" t="str">
            <v>P</v>
          </cell>
          <cell r="D4012" t="str">
            <v>P-Chief Finance Officer Group</v>
          </cell>
          <cell r="E4012" t="str">
            <v>1000IT_SERV</v>
          </cell>
          <cell r="F4012" t="str">
            <v>IT Services and Consumables</v>
          </cell>
          <cell r="G4012" t="str">
            <v>DTP</v>
          </cell>
          <cell r="K4012">
            <v>3178952.17</v>
          </cell>
          <cell r="L4012">
            <v>1299923.29</v>
          </cell>
        </row>
        <row r="4013">
          <cell r="A4013" t="str">
            <v>Chief Finance Officer Group</v>
          </cell>
          <cell r="B4013" t="str">
            <v>P</v>
          </cell>
          <cell r="D4013" t="str">
            <v>P-Chief Finance Officer Group</v>
          </cell>
          <cell r="E4013" t="str">
            <v>1000IT_CONTRCT</v>
          </cell>
          <cell r="F4013" t="str">
            <v>IT Contractors</v>
          </cell>
          <cell r="G4013" t="str">
            <v>DTP</v>
          </cell>
          <cell r="K4013">
            <v>5109.78</v>
          </cell>
        </row>
        <row r="4014">
          <cell r="A4014" t="str">
            <v>Chief Finance Officer Group</v>
          </cell>
          <cell r="B4014" t="str">
            <v>P</v>
          </cell>
          <cell r="D4014" t="str">
            <v>P-Chief Finance Officer Group</v>
          </cell>
          <cell r="E4014" t="str">
            <v>512203000</v>
          </cell>
          <cell r="F4014" t="str">
            <v>IT Contingent Labour</v>
          </cell>
          <cell r="G4014" t="str">
            <v>DTP</v>
          </cell>
          <cell r="K4014">
            <v>5109.78</v>
          </cell>
        </row>
        <row r="4015">
          <cell r="A4015" t="str">
            <v>Chief Finance Officer Group</v>
          </cell>
          <cell r="B4015" t="str">
            <v>P</v>
          </cell>
          <cell r="D4015" t="str">
            <v>P-Chief Finance Officer Group</v>
          </cell>
          <cell r="E4015" t="str">
            <v>1000IT_SECURE</v>
          </cell>
          <cell r="F4015" t="str">
            <v>IT Security</v>
          </cell>
          <cell r="G4015" t="str">
            <v>BAU</v>
          </cell>
          <cell r="K4015">
            <v>25398</v>
          </cell>
        </row>
        <row r="4016">
          <cell r="A4016" t="str">
            <v>Chief Finance Officer Group</v>
          </cell>
          <cell r="B4016" t="str">
            <v>P</v>
          </cell>
          <cell r="D4016" t="str">
            <v>P-Chief Finance Officer Group</v>
          </cell>
          <cell r="E4016" t="str">
            <v>512201500</v>
          </cell>
          <cell r="F4016" t="str">
            <v>IT Security-Cyber</v>
          </cell>
          <cell r="G4016" t="str">
            <v>BAU</v>
          </cell>
          <cell r="K4016">
            <v>25398</v>
          </cell>
        </row>
        <row r="4017">
          <cell r="A4017" t="str">
            <v>Chief Finance Officer Group</v>
          </cell>
          <cell r="B4017" t="str">
            <v>P</v>
          </cell>
          <cell r="D4017" t="str">
            <v>P-Chief Finance Officer Group</v>
          </cell>
          <cell r="E4017" t="str">
            <v>1000MNGD_DESK</v>
          </cell>
          <cell r="F4017" t="str">
            <v>Managed Desktop</v>
          </cell>
          <cell r="G4017" t="str">
            <v>BAU</v>
          </cell>
          <cell r="K4017">
            <v>130249.74</v>
          </cell>
          <cell r="L4017">
            <v>100000</v>
          </cell>
        </row>
        <row r="4018">
          <cell r="A4018" t="str">
            <v>Chief Finance Officer Group</v>
          </cell>
          <cell r="B4018" t="str">
            <v>P</v>
          </cell>
          <cell r="D4018" t="str">
            <v>P-Chief Finance Officer Group</v>
          </cell>
          <cell r="E4018" t="str">
            <v>1000MNGD_DESK</v>
          </cell>
          <cell r="F4018" t="str">
            <v>Managed Desktop</v>
          </cell>
          <cell r="G4018" t="str">
            <v>DTP</v>
          </cell>
          <cell r="K4018">
            <v>44454.47</v>
          </cell>
        </row>
        <row r="4019">
          <cell r="A4019" t="str">
            <v>Chief Finance Officer Group</v>
          </cell>
          <cell r="B4019" t="str">
            <v>P</v>
          </cell>
          <cell r="D4019" t="str">
            <v>P-Chief Finance Officer Group</v>
          </cell>
          <cell r="E4019" t="str">
            <v>512107000</v>
          </cell>
          <cell r="F4019" t="str">
            <v>I.T.-Equipment</v>
          </cell>
          <cell r="G4019" t="str">
            <v>BAU</v>
          </cell>
          <cell r="K4019">
            <v>19859.14</v>
          </cell>
        </row>
        <row r="4020">
          <cell r="A4020" t="str">
            <v>Chief Finance Officer Group</v>
          </cell>
          <cell r="B4020" t="str">
            <v>P</v>
          </cell>
          <cell r="D4020" t="str">
            <v>P-Chief Finance Officer Group</v>
          </cell>
          <cell r="E4020" t="str">
            <v>512107000</v>
          </cell>
          <cell r="F4020" t="str">
            <v>I.T.-Equipment</v>
          </cell>
          <cell r="G4020" t="str">
            <v>DTP</v>
          </cell>
          <cell r="K4020">
            <v>1046.1500000000001</v>
          </cell>
        </row>
        <row r="4021">
          <cell r="A4021" t="str">
            <v>Chief Finance Officer Group</v>
          </cell>
          <cell r="B4021" t="str">
            <v>P</v>
          </cell>
          <cell r="D4021" t="str">
            <v>P-Chief Finance Officer Group</v>
          </cell>
          <cell r="E4021" t="str">
            <v>512146000</v>
          </cell>
          <cell r="F4021" t="str">
            <v>Desktop Services</v>
          </cell>
          <cell r="G4021" t="str">
            <v>BAU</v>
          </cell>
          <cell r="K4021">
            <v>107735.32</v>
          </cell>
          <cell r="L4021">
            <v>100000</v>
          </cell>
        </row>
        <row r="4022">
          <cell r="A4022" t="str">
            <v>Chief Finance Officer Group</v>
          </cell>
          <cell r="B4022" t="str">
            <v>P</v>
          </cell>
          <cell r="D4022" t="str">
            <v>P-Chief Finance Officer Group</v>
          </cell>
          <cell r="E4022" t="str">
            <v>512146000</v>
          </cell>
          <cell r="F4022" t="str">
            <v>Desktop Services</v>
          </cell>
          <cell r="G4022" t="str">
            <v>DTP</v>
          </cell>
          <cell r="K4022">
            <v>43408.32</v>
          </cell>
        </row>
        <row r="4023">
          <cell r="A4023" t="str">
            <v>Chief Finance Officer Group</v>
          </cell>
          <cell r="B4023" t="str">
            <v>P</v>
          </cell>
          <cell r="D4023" t="str">
            <v>P-Chief Finance Officer Group</v>
          </cell>
          <cell r="E4023" t="str">
            <v>512149000</v>
          </cell>
          <cell r="F4023" t="str">
            <v>Installation Services</v>
          </cell>
          <cell r="G4023" t="str">
            <v>BAU</v>
          </cell>
          <cell r="K4023">
            <v>2177.6799999999998</v>
          </cell>
        </row>
        <row r="4024">
          <cell r="A4024" t="str">
            <v>Chief Finance Officer Group</v>
          </cell>
          <cell r="B4024" t="str">
            <v>P</v>
          </cell>
          <cell r="D4024" t="str">
            <v>P-Chief Finance Officer Group</v>
          </cell>
          <cell r="E4024" t="str">
            <v>512185000</v>
          </cell>
          <cell r="F4024" t="str">
            <v>I.T.-Miscellaneous Consumables</v>
          </cell>
          <cell r="G4024" t="str">
            <v>BAU</v>
          </cell>
          <cell r="K4024">
            <v>477.6</v>
          </cell>
        </row>
        <row r="4025">
          <cell r="A4025" t="str">
            <v>Chief Finance Officer Group</v>
          </cell>
          <cell r="B4025" t="str">
            <v>P</v>
          </cell>
          <cell r="D4025" t="str">
            <v>P-Chief Finance Officer Group</v>
          </cell>
          <cell r="E4025" t="str">
            <v>1000NETWORKS</v>
          </cell>
          <cell r="F4025" t="str">
            <v>Networks</v>
          </cell>
          <cell r="G4025" t="str">
            <v>BAU</v>
          </cell>
          <cell r="K4025">
            <v>58193.8</v>
          </cell>
        </row>
        <row r="4026">
          <cell r="A4026" t="str">
            <v>Chief Finance Officer Group</v>
          </cell>
          <cell r="B4026" t="str">
            <v>P</v>
          </cell>
          <cell r="D4026" t="str">
            <v>P-Chief Finance Officer Group</v>
          </cell>
          <cell r="E4026" t="str">
            <v>512155000</v>
          </cell>
          <cell r="F4026" t="str">
            <v>WAN</v>
          </cell>
          <cell r="G4026" t="str">
            <v>BAU</v>
          </cell>
          <cell r="K4026">
            <v>58193.8</v>
          </cell>
        </row>
        <row r="4027">
          <cell r="A4027" t="str">
            <v>Chief Finance Officer Group</v>
          </cell>
          <cell r="B4027" t="str">
            <v>P</v>
          </cell>
          <cell r="D4027" t="str">
            <v>P-Chief Finance Officer Group</v>
          </cell>
          <cell r="E4027" t="str">
            <v>1000OTHER_IT</v>
          </cell>
          <cell r="F4027" t="str">
            <v>Other IT Costs</v>
          </cell>
          <cell r="G4027" t="str">
            <v>BAU</v>
          </cell>
          <cell r="K4027">
            <v>7385.58</v>
          </cell>
        </row>
        <row r="4028">
          <cell r="A4028" t="str">
            <v>Chief Finance Officer Group</v>
          </cell>
          <cell r="B4028" t="str">
            <v>P</v>
          </cell>
          <cell r="D4028" t="str">
            <v>P-Chief Finance Officer Group</v>
          </cell>
          <cell r="E4028" t="str">
            <v>1000OTHER_IT</v>
          </cell>
          <cell r="F4028" t="str">
            <v>Other IT Costs</v>
          </cell>
          <cell r="G4028" t="str">
            <v>DTP</v>
          </cell>
          <cell r="K4028">
            <v>-87.14</v>
          </cell>
        </row>
        <row r="4029">
          <cell r="A4029" t="str">
            <v>Chief Finance Officer Group</v>
          </cell>
          <cell r="B4029" t="str">
            <v>P</v>
          </cell>
          <cell r="D4029" t="str">
            <v>P-Chief Finance Officer Group</v>
          </cell>
          <cell r="E4029" t="str">
            <v>512170000</v>
          </cell>
          <cell r="F4029" t="str">
            <v>Aspire Other Costs</v>
          </cell>
          <cell r="G4029" t="str">
            <v>BAU</v>
          </cell>
          <cell r="K4029">
            <v>7385.58</v>
          </cell>
        </row>
        <row r="4030">
          <cell r="A4030" t="str">
            <v>Chief Finance Officer Group</v>
          </cell>
          <cell r="B4030" t="str">
            <v>P</v>
          </cell>
          <cell r="D4030" t="str">
            <v>P-Chief Finance Officer Group</v>
          </cell>
          <cell r="E4030" t="str">
            <v>512170000</v>
          </cell>
          <cell r="F4030" t="str">
            <v>Aspire Other Costs</v>
          </cell>
          <cell r="G4030" t="str">
            <v>DTP</v>
          </cell>
          <cell r="K4030">
            <v>-87.14</v>
          </cell>
        </row>
        <row r="4031">
          <cell r="A4031" t="str">
            <v>Chief Finance Officer Group</v>
          </cell>
          <cell r="B4031" t="str">
            <v>P</v>
          </cell>
          <cell r="D4031" t="str">
            <v>P-Chief Finance Officer Group</v>
          </cell>
          <cell r="E4031" t="str">
            <v>1000PROJ_DEV</v>
          </cell>
          <cell r="F4031" t="str">
            <v>Project Development</v>
          </cell>
          <cell r="G4031" t="str">
            <v>BAU</v>
          </cell>
          <cell r="K4031">
            <v>910348.09</v>
          </cell>
          <cell r="L4031">
            <v>0</v>
          </cell>
        </row>
        <row r="4032">
          <cell r="A4032" t="str">
            <v>Chief Finance Officer Group</v>
          </cell>
          <cell r="B4032" t="str">
            <v>P</v>
          </cell>
          <cell r="D4032" t="str">
            <v>P-Chief Finance Officer Group</v>
          </cell>
          <cell r="E4032" t="str">
            <v>1000PROJ_DEV</v>
          </cell>
          <cell r="F4032" t="str">
            <v>Project Development</v>
          </cell>
          <cell r="G4032" t="str">
            <v>DTP</v>
          </cell>
          <cell r="K4032">
            <v>3129475.06</v>
          </cell>
          <cell r="L4032">
            <v>1299923.29</v>
          </cell>
        </row>
        <row r="4033">
          <cell r="A4033" t="str">
            <v>Chief Finance Officer Group</v>
          </cell>
          <cell r="B4033" t="str">
            <v>P</v>
          </cell>
          <cell r="D4033" t="str">
            <v>P-Chief Finance Officer Group</v>
          </cell>
          <cell r="E4033" t="str">
            <v>512131000</v>
          </cell>
          <cell r="F4033" t="str">
            <v>Project Development</v>
          </cell>
          <cell r="G4033" t="str">
            <v>BAU</v>
          </cell>
          <cell r="K4033">
            <v>776426.09</v>
          </cell>
          <cell r="L4033">
            <v>0</v>
          </cell>
        </row>
        <row r="4034">
          <cell r="A4034" t="str">
            <v>Chief Finance Officer Group</v>
          </cell>
          <cell r="B4034" t="str">
            <v>P</v>
          </cell>
          <cell r="D4034" t="str">
            <v>P-Chief Finance Officer Group</v>
          </cell>
          <cell r="E4034" t="str">
            <v>512131000</v>
          </cell>
          <cell r="F4034" t="str">
            <v>Project Development</v>
          </cell>
          <cell r="G4034" t="str">
            <v>DTP</v>
          </cell>
          <cell r="K4034">
            <v>553306.38</v>
          </cell>
          <cell r="L4034">
            <v>1299923.29</v>
          </cell>
        </row>
        <row r="4035">
          <cell r="A4035" t="str">
            <v>Chief Finance Officer Group</v>
          </cell>
          <cell r="B4035" t="str">
            <v>P</v>
          </cell>
          <cell r="D4035" t="str">
            <v>P-Chief Finance Officer Group</v>
          </cell>
          <cell r="E4035" t="str">
            <v>512190000</v>
          </cell>
          <cell r="F4035" t="str">
            <v>IT Recharge - Services &amp; Consumables</v>
          </cell>
          <cell r="G4035" t="str">
            <v>BAU</v>
          </cell>
          <cell r="K4035">
            <v>128420</v>
          </cell>
        </row>
        <row r="4036">
          <cell r="A4036" t="str">
            <v>Chief Finance Officer Group</v>
          </cell>
          <cell r="B4036" t="str">
            <v>P</v>
          </cell>
          <cell r="D4036" t="str">
            <v>P-Chief Finance Officer Group</v>
          </cell>
          <cell r="E4036" t="str">
            <v>512190000</v>
          </cell>
          <cell r="F4036" t="str">
            <v>IT Recharge - Services &amp; Consumables</v>
          </cell>
          <cell r="G4036" t="str">
            <v>DTP</v>
          </cell>
          <cell r="K4036">
            <v>2385481.27</v>
          </cell>
        </row>
        <row r="4037">
          <cell r="A4037" t="str">
            <v>Chief Finance Officer Group</v>
          </cell>
          <cell r="B4037" t="str">
            <v>P</v>
          </cell>
          <cell r="D4037" t="str">
            <v>P-Chief Finance Officer Group</v>
          </cell>
          <cell r="E4037" t="str">
            <v>512210000</v>
          </cell>
          <cell r="F4037" t="str">
            <v>RCDTS Managed Service</v>
          </cell>
          <cell r="G4037" t="str">
            <v>BAU</v>
          </cell>
          <cell r="K4037">
            <v>5502</v>
          </cell>
        </row>
        <row r="4038">
          <cell r="A4038" t="str">
            <v>Chief Finance Officer Group</v>
          </cell>
          <cell r="B4038" t="str">
            <v>P</v>
          </cell>
          <cell r="C4038" t="str">
            <v>Accommodation</v>
          </cell>
          <cell r="D4038" t="str">
            <v>P-Chief Finance Officer Group</v>
          </cell>
          <cell r="E4038" t="str">
            <v>512210000</v>
          </cell>
          <cell r="F4038" t="str">
            <v>RCDTS Managed Service</v>
          </cell>
          <cell r="G4038" t="str">
            <v>DTP</v>
          </cell>
          <cell r="K4038">
            <v>190687.41</v>
          </cell>
        </row>
        <row r="4039">
          <cell r="A4039" t="str">
            <v>Chief Finance Officer Group</v>
          </cell>
          <cell r="B4039" t="str">
            <v>P</v>
          </cell>
          <cell r="C4039" t="str">
            <v>Accommodation</v>
          </cell>
          <cell r="D4039" t="str">
            <v>P-Chief Finance Officer Group</v>
          </cell>
          <cell r="E4039" t="str">
            <v>1000S/W_SUPPRT</v>
          </cell>
          <cell r="F4039" t="str">
            <v>IT Software Licenses and Support</v>
          </cell>
          <cell r="G4039" t="str">
            <v>BAU</v>
          </cell>
          <cell r="L4039">
            <v>232103</v>
          </cell>
        </row>
        <row r="4040">
          <cell r="A4040" t="str">
            <v>Chief Finance Officer Group</v>
          </cell>
          <cell r="B4040" t="str">
            <v>P</v>
          </cell>
          <cell r="C4040" t="str">
            <v>Accommodation</v>
          </cell>
          <cell r="D4040" t="str">
            <v>P-Chief Finance Officer Group</v>
          </cell>
          <cell r="E4040" t="str">
            <v>512104000</v>
          </cell>
          <cell r="F4040" t="str">
            <v>IT Software Licenses and Support</v>
          </cell>
          <cell r="G4040" t="str">
            <v>BAU</v>
          </cell>
          <cell r="L4040">
            <v>232103</v>
          </cell>
        </row>
        <row r="4041">
          <cell r="A4041" t="str">
            <v>Chief Finance Officer Group</v>
          </cell>
          <cell r="B4041" t="str">
            <v>P</v>
          </cell>
          <cell r="C4041" t="str">
            <v>Accommodation</v>
          </cell>
          <cell r="D4041" t="str">
            <v>P-Chief Finance Officer Group</v>
          </cell>
          <cell r="E4041" t="str">
            <v>1000ACCOMM_EXP</v>
          </cell>
          <cell r="F4041" t="str">
            <v>Accommodation Expenditure</v>
          </cell>
          <cell r="G4041" t="str">
            <v>BAU</v>
          </cell>
          <cell r="K4041">
            <v>187537814.31</v>
          </cell>
          <cell r="L4041">
            <v>177963197.56</v>
          </cell>
        </row>
        <row r="4042">
          <cell r="A4042" t="str">
            <v>Chief Finance Officer Group</v>
          </cell>
          <cell r="B4042" t="str">
            <v>P</v>
          </cell>
          <cell r="C4042" t="str">
            <v>Accommodation</v>
          </cell>
          <cell r="D4042" t="str">
            <v>P-Chief Finance Officer Group</v>
          </cell>
          <cell r="E4042" t="str">
            <v>1000ACCOMM_EXP</v>
          </cell>
          <cell r="F4042" t="str">
            <v>Accommodation Expenditure</v>
          </cell>
          <cell r="G4042" t="str">
            <v>DTP</v>
          </cell>
          <cell r="K4042">
            <v>42590.82</v>
          </cell>
        </row>
        <row r="4043">
          <cell r="A4043" t="str">
            <v>Chief Finance Officer Group</v>
          </cell>
          <cell r="B4043" t="str">
            <v>P</v>
          </cell>
          <cell r="C4043" t="str">
            <v>Accommodation</v>
          </cell>
          <cell r="D4043" t="str">
            <v>P-Chief Finance Officer Group</v>
          </cell>
          <cell r="E4043" t="str">
            <v>510701000</v>
          </cell>
          <cell r="F4043" t="str">
            <v>PFI Unitary Charge</v>
          </cell>
          <cell r="G4043" t="str">
            <v>BAU</v>
          </cell>
          <cell r="K4043">
            <v>88155148.060000002</v>
          </cell>
          <cell r="L4043">
            <v>58353190.909999996</v>
          </cell>
        </row>
        <row r="4044">
          <cell r="A4044" t="str">
            <v>Chief Finance Officer Group</v>
          </cell>
          <cell r="B4044" t="str">
            <v>P</v>
          </cell>
          <cell r="C4044" t="str">
            <v>Accommodation</v>
          </cell>
          <cell r="D4044" t="str">
            <v>P-Chief Finance Officer Group</v>
          </cell>
          <cell r="E4044" t="str">
            <v>510701500</v>
          </cell>
          <cell r="F4044" t="str">
            <v>Mapeley FP - Property Irrecoverable VAT PFI</v>
          </cell>
          <cell r="G4044" t="str">
            <v>BAU</v>
          </cell>
          <cell r="K4044">
            <v>11393619.439999999</v>
          </cell>
          <cell r="L4044">
            <v>2845791</v>
          </cell>
        </row>
        <row r="4045">
          <cell r="A4045" t="str">
            <v>Chief Finance Officer Group</v>
          </cell>
          <cell r="B4045" t="str">
            <v>P</v>
          </cell>
          <cell r="C4045" t="str">
            <v>Accommodation</v>
          </cell>
          <cell r="D4045" t="str">
            <v>P-Chief Finance Officer Group</v>
          </cell>
          <cell r="E4045" t="str">
            <v>510703000</v>
          </cell>
          <cell r="F4045" t="str">
            <v>STEPS Irrecoverable VAT Charge</v>
          </cell>
          <cell r="G4045" t="str">
            <v>BAU</v>
          </cell>
          <cell r="K4045">
            <v>3872029.66</v>
          </cell>
          <cell r="L4045">
            <v>1945020</v>
          </cell>
        </row>
        <row r="4046">
          <cell r="A4046" t="str">
            <v>Chief Finance Officer Group</v>
          </cell>
          <cell r="B4046" t="str">
            <v>P</v>
          </cell>
          <cell r="C4046" t="str">
            <v>Accommodation</v>
          </cell>
          <cell r="D4046" t="str">
            <v>P-Chief Finance Officer Group</v>
          </cell>
          <cell r="E4046" t="str">
            <v>510704000</v>
          </cell>
          <cell r="F4046" t="str">
            <v>100PS Non STEPS Unitary Charges PFI</v>
          </cell>
          <cell r="G4046" t="str">
            <v>BAU</v>
          </cell>
          <cell r="K4046">
            <v>5302754.57</v>
          </cell>
          <cell r="L4046">
            <v>5306252.26</v>
          </cell>
        </row>
        <row r="4047">
          <cell r="A4047" t="str">
            <v>Chief Finance Officer Group</v>
          </cell>
          <cell r="B4047" t="str">
            <v>P</v>
          </cell>
          <cell r="C4047" t="str">
            <v>Accommodation</v>
          </cell>
          <cell r="D4047" t="str">
            <v>P-Chief Finance Officer Group</v>
          </cell>
          <cell r="E4047" t="str">
            <v>510720000</v>
          </cell>
          <cell r="F4047" t="str">
            <v>Dilipidations</v>
          </cell>
          <cell r="G4047" t="str">
            <v>BAU</v>
          </cell>
          <cell r="K4047">
            <v>314276.8</v>
          </cell>
        </row>
        <row r="4048">
          <cell r="A4048" t="str">
            <v>Chief Finance Officer Group</v>
          </cell>
          <cell r="B4048" t="str">
            <v>P</v>
          </cell>
          <cell r="C4048" t="str">
            <v>Accommodation</v>
          </cell>
          <cell r="D4048" t="str">
            <v>P-Chief Finance Officer Group</v>
          </cell>
          <cell r="E4048" t="str">
            <v>510721000</v>
          </cell>
          <cell r="F4048" t="str">
            <v>Insurance</v>
          </cell>
          <cell r="G4048" t="str">
            <v>BAU</v>
          </cell>
          <cell r="K4048">
            <v>182489.23</v>
          </cell>
          <cell r="L4048">
            <v>257598.4</v>
          </cell>
        </row>
        <row r="4049">
          <cell r="A4049" t="str">
            <v>Chief Finance Officer Group</v>
          </cell>
          <cell r="B4049" t="str">
            <v>P</v>
          </cell>
          <cell r="C4049" t="str">
            <v>Accommodation</v>
          </cell>
          <cell r="D4049" t="str">
            <v>P-Chief Finance Officer Group</v>
          </cell>
          <cell r="E4049" t="str">
            <v>510723000</v>
          </cell>
          <cell r="F4049" t="str">
            <v>Utility Payments - Music &amp; TV Licences</v>
          </cell>
          <cell r="G4049" t="str">
            <v>BAU</v>
          </cell>
          <cell r="K4049">
            <v>29725.08</v>
          </cell>
        </row>
        <row r="4050">
          <cell r="A4050" t="str">
            <v>Chief Finance Officer Group</v>
          </cell>
          <cell r="B4050" t="str">
            <v>P</v>
          </cell>
          <cell r="C4050" t="str">
            <v>Accommodation</v>
          </cell>
          <cell r="D4050" t="str">
            <v>P-Chief Finance Officer Group</v>
          </cell>
          <cell r="E4050" t="str">
            <v>511301000</v>
          </cell>
          <cell r="F4050" t="str">
            <v>Accom Rent</v>
          </cell>
          <cell r="G4050" t="str">
            <v>BAU</v>
          </cell>
          <cell r="K4050">
            <v>27089555.710000001</v>
          </cell>
          <cell r="L4050">
            <v>29284368.210000001</v>
          </cell>
        </row>
        <row r="4051">
          <cell r="A4051" t="str">
            <v>Chief Finance Officer Group</v>
          </cell>
          <cell r="B4051" t="str">
            <v>P</v>
          </cell>
          <cell r="C4051" t="str">
            <v>Accommodation</v>
          </cell>
          <cell r="D4051" t="str">
            <v>P-Chief Finance Officer Group</v>
          </cell>
          <cell r="E4051" t="str">
            <v>511304000</v>
          </cell>
          <cell r="F4051" t="str">
            <v>Business Rates</v>
          </cell>
          <cell r="G4051" t="str">
            <v>BAU</v>
          </cell>
          <cell r="K4051">
            <v>33756997.25</v>
          </cell>
          <cell r="L4051">
            <v>36027215.18</v>
          </cell>
        </row>
        <row r="4052">
          <cell r="A4052" t="str">
            <v>Chief Finance Officer Group</v>
          </cell>
          <cell r="B4052" t="str">
            <v>P</v>
          </cell>
          <cell r="C4052" t="str">
            <v>Accommodation</v>
          </cell>
          <cell r="D4052" t="str">
            <v>P-Chief Finance Officer Group</v>
          </cell>
          <cell r="E4052" t="str">
            <v>511307000</v>
          </cell>
          <cell r="F4052" t="str">
            <v>Landlord's Service Charge</v>
          </cell>
          <cell r="G4052" t="str">
            <v>BAU</v>
          </cell>
          <cell r="K4052">
            <v>3216369.06</v>
          </cell>
          <cell r="L4052">
            <v>5394942.4000000004</v>
          </cell>
        </row>
        <row r="4053">
          <cell r="A4053" t="str">
            <v>Chief Finance Officer Group</v>
          </cell>
          <cell r="B4053" t="str">
            <v>P</v>
          </cell>
          <cell r="C4053" t="str">
            <v>Accommodation</v>
          </cell>
          <cell r="D4053" t="str">
            <v>P-Chief Finance Officer Group</v>
          </cell>
          <cell r="E4053" t="str">
            <v>511316000</v>
          </cell>
          <cell r="F4053" t="str">
            <v>Projects</v>
          </cell>
          <cell r="G4053" t="str">
            <v>BAU</v>
          </cell>
          <cell r="K4053">
            <v>74002.05</v>
          </cell>
        </row>
        <row r="4054">
          <cell r="A4054" t="str">
            <v>Chief Finance Officer Group</v>
          </cell>
          <cell r="B4054" t="str">
            <v>P</v>
          </cell>
          <cell r="C4054" t="str">
            <v>Accommodation</v>
          </cell>
          <cell r="D4054" t="str">
            <v>P-Chief Finance Officer Group</v>
          </cell>
          <cell r="E4054" t="str">
            <v>511319000</v>
          </cell>
          <cell r="F4054" t="str">
            <v>Utility Payments - electricity</v>
          </cell>
          <cell r="G4054" t="str">
            <v>BAU</v>
          </cell>
          <cell r="K4054">
            <v>2667096.7000000002</v>
          </cell>
          <cell r="L4054">
            <v>14691713.199999999</v>
          </cell>
        </row>
        <row r="4055">
          <cell r="A4055" t="str">
            <v>Chief Finance Officer Group</v>
          </cell>
          <cell r="B4055" t="str">
            <v>P</v>
          </cell>
          <cell r="C4055" t="str">
            <v>Accommodation</v>
          </cell>
          <cell r="D4055" t="str">
            <v>P-Chief Finance Officer Group</v>
          </cell>
          <cell r="E4055" t="str">
            <v>511319100</v>
          </cell>
          <cell r="F4055" t="str">
            <v>Utility Payments - gas</v>
          </cell>
          <cell r="G4055" t="str">
            <v>BAU</v>
          </cell>
          <cell r="K4055">
            <v>708062.21</v>
          </cell>
          <cell r="L4055">
            <v>5735998</v>
          </cell>
        </row>
        <row r="4056">
          <cell r="A4056" t="str">
            <v>Chief Finance Officer Group</v>
          </cell>
          <cell r="B4056" t="str">
            <v>P</v>
          </cell>
          <cell r="C4056" t="str">
            <v>Accommodation</v>
          </cell>
          <cell r="D4056" t="str">
            <v>P-Chief Finance Officer Group</v>
          </cell>
          <cell r="E4056" t="str">
            <v>511319200</v>
          </cell>
          <cell r="F4056" t="str">
            <v>Utility Payments - water</v>
          </cell>
          <cell r="G4056" t="str">
            <v>BAU</v>
          </cell>
          <cell r="K4056">
            <v>452077.99</v>
          </cell>
          <cell r="L4056">
            <v>2531108</v>
          </cell>
        </row>
        <row r="4057">
          <cell r="A4057" t="str">
            <v>Chief Finance Officer Group</v>
          </cell>
          <cell r="B4057" t="str">
            <v>P</v>
          </cell>
          <cell r="C4057" t="str">
            <v>Accommodation</v>
          </cell>
          <cell r="D4057" t="str">
            <v>P-Chief Finance Officer Group</v>
          </cell>
          <cell r="E4057" t="str">
            <v>511319300</v>
          </cell>
          <cell r="F4057" t="str">
            <v>Utility Payments - Oil &amp; Fuel</v>
          </cell>
          <cell r="G4057" t="str">
            <v>BAU</v>
          </cell>
          <cell r="K4057">
            <v>44343.49</v>
          </cell>
          <cell r="L4057">
            <v>1093373</v>
          </cell>
        </row>
        <row r="4058">
          <cell r="A4058" t="str">
            <v>Chief Finance Officer Group</v>
          </cell>
          <cell r="B4058" t="str">
            <v>P</v>
          </cell>
          <cell r="C4058" t="str">
            <v>Accommodation</v>
          </cell>
          <cell r="D4058" t="str">
            <v>P-Chief Finance Officer Group</v>
          </cell>
          <cell r="E4058" t="str">
            <v>511322000</v>
          </cell>
          <cell r="F4058" t="str">
            <v>Accommodation Security Services</v>
          </cell>
          <cell r="G4058" t="str">
            <v>BAU</v>
          </cell>
          <cell r="K4058">
            <v>1487.93</v>
          </cell>
        </row>
        <row r="4059">
          <cell r="A4059" t="str">
            <v>Chief Finance Officer Group</v>
          </cell>
          <cell r="B4059" t="str">
            <v>P</v>
          </cell>
          <cell r="C4059" t="str">
            <v>Accommodation</v>
          </cell>
          <cell r="D4059" t="str">
            <v>P-Chief Finance Officer Group</v>
          </cell>
          <cell r="E4059" t="str">
            <v>511323000</v>
          </cell>
          <cell r="F4059" t="str">
            <v>Security Services</v>
          </cell>
          <cell r="G4059" t="str">
            <v>BAU</v>
          </cell>
          <cell r="K4059">
            <v>41910</v>
          </cell>
          <cell r="L4059">
            <v>1012884</v>
          </cell>
        </row>
        <row r="4060">
          <cell r="A4060" t="str">
            <v>Chief Finance Officer Group</v>
          </cell>
          <cell r="B4060" t="str">
            <v>P</v>
          </cell>
          <cell r="C4060" t="str">
            <v>Accommodation</v>
          </cell>
          <cell r="D4060" t="str">
            <v>P-Chief Finance Officer Group</v>
          </cell>
          <cell r="E4060" t="str">
            <v>511323000</v>
          </cell>
          <cell r="F4060" t="str">
            <v>Security Services</v>
          </cell>
          <cell r="G4060" t="str">
            <v>DTP</v>
          </cell>
          <cell r="K4060">
            <v>28.64</v>
          </cell>
        </row>
        <row r="4061">
          <cell r="A4061" t="str">
            <v>Chief Finance Officer Group</v>
          </cell>
          <cell r="B4061" t="str">
            <v>P</v>
          </cell>
          <cell r="C4061" t="str">
            <v>Accommodation</v>
          </cell>
          <cell r="D4061" t="str">
            <v>P-Chief Finance Officer Group</v>
          </cell>
          <cell r="E4061" t="str">
            <v>511325000</v>
          </cell>
          <cell r="F4061" t="str">
            <v>Minor New Works</v>
          </cell>
          <cell r="G4061" t="str">
            <v>BAU</v>
          </cell>
          <cell r="K4061">
            <v>425446.93</v>
          </cell>
          <cell r="L4061">
            <v>250000</v>
          </cell>
        </row>
        <row r="4062">
          <cell r="A4062" t="str">
            <v>Chief Finance Officer Group</v>
          </cell>
          <cell r="B4062" t="str">
            <v>P</v>
          </cell>
          <cell r="C4062" t="str">
            <v>Accommodation</v>
          </cell>
          <cell r="D4062" t="str">
            <v>P-Chief Finance Officer Group</v>
          </cell>
          <cell r="E4062" t="str">
            <v>511325000</v>
          </cell>
          <cell r="F4062" t="str">
            <v>Minor New Works</v>
          </cell>
          <cell r="G4062" t="str">
            <v>DTP</v>
          </cell>
          <cell r="K4062">
            <v>-7195</v>
          </cell>
        </row>
        <row r="4063">
          <cell r="A4063" t="str">
            <v>Chief Finance Officer Group</v>
          </cell>
          <cell r="B4063" t="str">
            <v>P</v>
          </cell>
          <cell r="C4063" t="str">
            <v>Accommodation</v>
          </cell>
          <cell r="D4063" t="str">
            <v>P-Chief Finance Officer Group</v>
          </cell>
          <cell r="E4063" t="str">
            <v>511328000</v>
          </cell>
          <cell r="F4063" t="str">
            <v>Rent - OGD</v>
          </cell>
          <cell r="G4063" t="str">
            <v>BAU</v>
          </cell>
          <cell r="K4063">
            <v>1205847.55</v>
          </cell>
          <cell r="L4063">
            <v>4139760</v>
          </cell>
        </row>
        <row r="4064">
          <cell r="A4064" t="str">
            <v>Chief Finance Officer Group</v>
          </cell>
          <cell r="B4064" t="str">
            <v>P</v>
          </cell>
          <cell r="C4064" t="str">
            <v>Accommodation</v>
          </cell>
          <cell r="D4064" t="str">
            <v>P-Chief Finance Officer Group</v>
          </cell>
          <cell r="E4064" t="str">
            <v>511329000</v>
          </cell>
          <cell r="F4064" t="str">
            <v>Facility Management Costs - Non PFI</v>
          </cell>
          <cell r="G4064" t="str">
            <v>BAU</v>
          </cell>
          <cell r="K4064">
            <v>-69000</v>
          </cell>
        </row>
        <row r="4065">
          <cell r="A4065" t="str">
            <v>Chief Finance Officer Group</v>
          </cell>
          <cell r="B4065" t="str">
            <v>P</v>
          </cell>
          <cell r="C4065" t="str">
            <v>Accommodation</v>
          </cell>
          <cell r="D4065" t="str">
            <v>P-Chief Finance Officer Group</v>
          </cell>
          <cell r="E4065" t="str">
            <v>511329100</v>
          </cell>
          <cell r="F4065" t="str">
            <v>Facilities Management -Hard FM</v>
          </cell>
          <cell r="G4065" t="str">
            <v>BAU</v>
          </cell>
          <cell r="K4065">
            <v>2507755.58</v>
          </cell>
          <cell r="L4065">
            <v>2449992</v>
          </cell>
        </row>
        <row r="4066">
          <cell r="A4066" t="str">
            <v>Chief Finance Officer Group</v>
          </cell>
          <cell r="B4066" t="str">
            <v>P</v>
          </cell>
          <cell r="C4066" t="str">
            <v>Accommodation</v>
          </cell>
          <cell r="D4066" t="str">
            <v>P-Chief Finance Officer Group</v>
          </cell>
          <cell r="E4066" t="str">
            <v>511329200</v>
          </cell>
          <cell r="F4066" t="str">
            <v>Facilities Management -Soft FM</v>
          </cell>
          <cell r="G4066" t="str">
            <v>BAU</v>
          </cell>
          <cell r="K4066">
            <v>5895941.9800000004</v>
          </cell>
          <cell r="L4066">
            <v>5630794</v>
          </cell>
        </row>
        <row r="4067">
          <cell r="A4067" t="str">
            <v>Chief Finance Officer Group</v>
          </cell>
          <cell r="B4067" t="str">
            <v>P</v>
          </cell>
          <cell r="C4067" t="str">
            <v>Accommodation</v>
          </cell>
          <cell r="D4067" t="str">
            <v>P-Chief Finance Officer Group</v>
          </cell>
          <cell r="E4067" t="str">
            <v>511329200</v>
          </cell>
          <cell r="F4067" t="str">
            <v>Facilities Management -Soft FM</v>
          </cell>
          <cell r="G4067" t="str">
            <v>DTP</v>
          </cell>
          <cell r="K4067">
            <v>308.39999999999998</v>
          </cell>
        </row>
        <row r="4068">
          <cell r="A4068" t="str">
            <v>Chief Finance Officer Group</v>
          </cell>
          <cell r="B4068" t="str">
            <v>P</v>
          </cell>
          <cell r="C4068" t="str">
            <v>Accommodation</v>
          </cell>
          <cell r="D4068" t="str">
            <v>P-Chief Finance Officer Group</v>
          </cell>
          <cell r="E4068" t="str">
            <v>511331000</v>
          </cell>
          <cell r="F4068" t="str">
            <v>Construction &amp; Office Fit Out</v>
          </cell>
          <cell r="G4068" t="str">
            <v>BAU</v>
          </cell>
          <cell r="K4068">
            <v>-530914.27</v>
          </cell>
          <cell r="L4068">
            <v>471421</v>
          </cell>
        </row>
        <row r="4069">
          <cell r="A4069" t="str">
            <v>Chief Finance Officer Group</v>
          </cell>
          <cell r="B4069" t="str">
            <v>P</v>
          </cell>
          <cell r="C4069" t="str">
            <v>Accommodation</v>
          </cell>
          <cell r="D4069" t="str">
            <v>P-Chief Finance Officer Group</v>
          </cell>
          <cell r="E4069" t="str">
            <v>511331100</v>
          </cell>
          <cell r="F4069" t="str">
            <v>Furniture, Fixtures &amp; Equipment</v>
          </cell>
          <cell r="G4069" t="str">
            <v>BAU</v>
          </cell>
          <cell r="K4069">
            <v>201794.58</v>
          </cell>
        </row>
        <row r="4070">
          <cell r="A4070" t="str">
            <v>Chief Finance Officer Group</v>
          </cell>
          <cell r="B4070" t="str">
            <v>P</v>
          </cell>
          <cell r="C4070" t="str">
            <v>Accommodation</v>
          </cell>
          <cell r="D4070" t="str">
            <v>P-Chief Finance Officer Group</v>
          </cell>
          <cell r="E4070" t="str">
            <v>511334000</v>
          </cell>
          <cell r="F4070" t="str">
            <v>Lifecycle Replacement</v>
          </cell>
          <cell r="G4070" t="str">
            <v>BAU</v>
          </cell>
          <cell r="K4070">
            <v>25048.2</v>
          </cell>
          <cell r="L4070">
            <v>541776</v>
          </cell>
        </row>
        <row r="4071">
          <cell r="A4071" t="str">
            <v>Chief Finance Officer Group</v>
          </cell>
          <cell r="B4071" t="str">
            <v>P</v>
          </cell>
          <cell r="C4071" t="str">
            <v>Accommodation</v>
          </cell>
          <cell r="D4071" t="str">
            <v>P-Chief Finance Officer Group</v>
          </cell>
          <cell r="E4071" t="str">
            <v>511334000</v>
          </cell>
          <cell r="F4071" t="str">
            <v>Lifecycle Replacement</v>
          </cell>
          <cell r="G4071" t="str">
            <v>DTP</v>
          </cell>
          <cell r="K4071">
            <v>0.27</v>
          </cell>
        </row>
        <row r="4072">
          <cell r="A4072" t="str">
            <v>Chief Finance Officer Group</v>
          </cell>
          <cell r="B4072" t="str">
            <v>P</v>
          </cell>
          <cell r="D4072" t="str">
            <v>P-Chief Finance Officer Group</v>
          </cell>
          <cell r="E4072" t="str">
            <v>511334100</v>
          </cell>
          <cell r="F4072" t="str">
            <v>Minor Works Structural VAT Irrecoverable</v>
          </cell>
          <cell r="G4072" t="str">
            <v>BAU</v>
          </cell>
          <cell r="K4072">
            <v>18893.11</v>
          </cell>
        </row>
        <row r="4073">
          <cell r="A4073" t="str">
            <v>Chief Finance Officer Group</v>
          </cell>
          <cell r="B4073" t="str">
            <v>P</v>
          </cell>
          <cell r="D4073" t="str">
            <v>P-Chief Finance Officer Group</v>
          </cell>
          <cell r="E4073" t="str">
            <v>511337000</v>
          </cell>
          <cell r="F4073" t="str">
            <v>Move Costs</v>
          </cell>
          <cell r="G4073" t="str">
            <v>BAU</v>
          </cell>
          <cell r="K4073">
            <v>118050.18</v>
          </cell>
        </row>
        <row r="4074">
          <cell r="A4074" t="str">
            <v>Chief Finance Officer Group</v>
          </cell>
          <cell r="B4074" t="str">
            <v>P</v>
          </cell>
          <cell r="C4074" t="str">
            <v>Travel &amp; Subsistence</v>
          </cell>
          <cell r="D4074" t="str">
            <v>P-Chief Finance Officer Group</v>
          </cell>
          <cell r="E4074" t="str">
            <v>511337000</v>
          </cell>
          <cell r="F4074" t="str">
            <v>Move Costs</v>
          </cell>
          <cell r="G4074" t="str">
            <v>DTP</v>
          </cell>
          <cell r="K4074">
            <v>49448.51</v>
          </cell>
        </row>
        <row r="4075">
          <cell r="A4075" t="str">
            <v>Chief Finance Officer Group</v>
          </cell>
          <cell r="B4075" t="str">
            <v>P</v>
          </cell>
          <cell r="C4075" t="str">
            <v>Travel &amp; Subsistence</v>
          </cell>
          <cell r="D4075" t="str">
            <v>P-Chief Finance Officer Group</v>
          </cell>
          <cell r="E4075" t="str">
            <v>511346000</v>
          </cell>
          <cell r="F4075" t="str">
            <v>Other Non PFI Services VAT Recoverable</v>
          </cell>
          <cell r="G4075" t="str">
            <v>BAU</v>
          </cell>
          <cell r="K4075">
            <v>410869.66</v>
          </cell>
        </row>
        <row r="4076">
          <cell r="A4076" t="str">
            <v>Chief Finance Officer Group</v>
          </cell>
          <cell r="B4076" t="str">
            <v>P</v>
          </cell>
          <cell r="C4076" t="str">
            <v>Travel &amp; Subsistence</v>
          </cell>
          <cell r="D4076" t="str">
            <v>P-Chief Finance Officer Group</v>
          </cell>
          <cell r="E4076" t="str">
            <v>511346100</v>
          </cell>
          <cell r="F4076" t="str">
            <v>Other Non PFI Services VAT Irrecoverable</v>
          </cell>
          <cell r="G4076" t="str">
            <v>BAU</v>
          </cell>
          <cell r="K4076">
            <v>26135.58</v>
          </cell>
        </row>
        <row r="4077">
          <cell r="A4077" t="str">
            <v>Chief Finance Officer Group</v>
          </cell>
          <cell r="B4077" t="str">
            <v>P</v>
          </cell>
          <cell r="C4077" t="str">
            <v>Travel &amp; Subsistence</v>
          </cell>
          <cell r="D4077" t="str">
            <v>P-Chief Finance Officer Group</v>
          </cell>
          <cell r="E4077" t="str">
            <v>1000T_AND_S</v>
          </cell>
          <cell r="F4077" t="str">
            <v>Travel and Subsistence</v>
          </cell>
          <cell r="G4077" t="str">
            <v>BAU</v>
          </cell>
          <cell r="K4077">
            <v>168407.01</v>
          </cell>
          <cell r="L4077">
            <v>279000</v>
          </cell>
        </row>
        <row r="4078">
          <cell r="A4078" t="str">
            <v>Chief Finance Officer Group</v>
          </cell>
          <cell r="B4078" t="str">
            <v>P</v>
          </cell>
          <cell r="C4078" t="str">
            <v>Travel &amp; Subsistence</v>
          </cell>
          <cell r="D4078" t="str">
            <v>P-Chief Finance Officer Group</v>
          </cell>
          <cell r="E4078" t="str">
            <v>1000T_AND_S</v>
          </cell>
          <cell r="F4078" t="str">
            <v>Travel and Subsistence</v>
          </cell>
          <cell r="G4078" t="str">
            <v>DTP</v>
          </cell>
          <cell r="K4078">
            <v>364186.52</v>
          </cell>
        </row>
        <row r="4079">
          <cell r="A4079" t="str">
            <v>Chief Finance Officer Group</v>
          </cell>
          <cell r="B4079" t="str">
            <v>P</v>
          </cell>
          <cell r="C4079" t="str">
            <v>Travel &amp; Subsistence</v>
          </cell>
          <cell r="D4079" t="str">
            <v>P-Chief Finance Officer Group</v>
          </cell>
          <cell r="E4079" t="str">
            <v>511101000</v>
          </cell>
          <cell r="F4079" t="str">
            <v>UK travel</v>
          </cell>
          <cell r="G4079" t="str">
            <v>BAU</v>
          </cell>
          <cell r="L4079">
            <v>279000</v>
          </cell>
        </row>
        <row r="4080">
          <cell r="A4080" t="str">
            <v>Chief Finance Officer Group</v>
          </cell>
          <cell r="B4080" t="str">
            <v>P</v>
          </cell>
          <cell r="C4080" t="str">
            <v>Travel &amp; Subsistence</v>
          </cell>
          <cell r="D4080" t="str">
            <v>P-Chief Finance Officer Group</v>
          </cell>
          <cell r="E4080" t="str">
            <v>511101000</v>
          </cell>
          <cell r="F4080" t="str">
            <v>UK travel</v>
          </cell>
          <cell r="G4080" t="str">
            <v>DTP</v>
          </cell>
          <cell r="K4080">
            <v>-3702</v>
          </cell>
        </row>
        <row r="4081">
          <cell r="A4081" t="str">
            <v>Chief Finance Officer Group</v>
          </cell>
          <cell r="B4081" t="str">
            <v>P</v>
          </cell>
          <cell r="C4081" t="str">
            <v>Travel &amp; Subsistence</v>
          </cell>
          <cell r="D4081" t="str">
            <v>P-Chief Finance Officer Group</v>
          </cell>
          <cell r="E4081" t="str">
            <v>511104000</v>
          </cell>
          <cell r="F4081" t="str">
            <v>Foreign travel</v>
          </cell>
          <cell r="G4081" t="str">
            <v>BAU</v>
          </cell>
          <cell r="K4081">
            <v>63.96</v>
          </cell>
        </row>
        <row r="4082">
          <cell r="A4082" t="str">
            <v>Chief Finance Officer Group</v>
          </cell>
          <cell r="B4082" t="str">
            <v>P</v>
          </cell>
          <cell r="C4082" t="str">
            <v>Travel &amp; Subsistence</v>
          </cell>
          <cell r="D4082" t="str">
            <v>P-Chief Finance Officer Group</v>
          </cell>
          <cell r="E4082" t="str">
            <v>511104000</v>
          </cell>
          <cell r="F4082" t="str">
            <v>Foreign travel</v>
          </cell>
          <cell r="G4082" t="str">
            <v>DTP</v>
          </cell>
          <cell r="K4082">
            <v>8</v>
          </cell>
        </row>
        <row r="4083">
          <cell r="A4083" t="str">
            <v>Chief Finance Officer Group</v>
          </cell>
          <cell r="B4083" t="str">
            <v>P</v>
          </cell>
          <cell r="C4083" t="str">
            <v>Travel &amp; Subsistence</v>
          </cell>
          <cell r="D4083" t="str">
            <v>P-Chief Finance Officer Group</v>
          </cell>
          <cell r="E4083" t="str">
            <v>511105000</v>
          </cell>
          <cell r="F4083" t="str">
            <v>Ferry Travel</v>
          </cell>
          <cell r="G4083" t="str">
            <v>DTP</v>
          </cell>
          <cell r="K4083">
            <v>35</v>
          </cell>
        </row>
        <row r="4084">
          <cell r="A4084" t="str">
            <v>Chief Finance Officer Group</v>
          </cell>
          <cell r="B4084" t="str">
            <v>P</v>
          </cell>
          <cell r="C4084" t="str">
            <v>Travel &amp; Subsistence</v>
          </cell>
          <cell r="D4084" t="str">
            <v>P-Chief Finance Officer Group</v>
          </cell>
          <cell r="E4084" t="str">
            <v>511107000</v>
          </cell>
          <cell r="F4084" t="str">
            <v>Accommodation</v>
          </cell>
          <cell r="G4084" t="str">
            <v>BAU</v>
          </cell>
          <cell r="K4084">
            <v>34472.82</v>
          </cell>
        </row>
        <row r="4085">
          <cell r="A4085" t="str">
            <v>Chief Finance Officer Group</v>
          </cell>
          <cell r="B4085" t="str">
            <v>P</v>
          </cell>
          <cell r="C4085" t="str">
            <v>Travel &amp; Subsistence</v>
          </cell>
          <cell r="D4085" t="str">
            <v>P-Chief Finance Officer Group</v>
          </cell>
          <cell r="E4085" t="str">
            <v>511107000</v>
          </cell>
          <cell r="F4085" t="str">
            <v>Accommodation</v>
          </cell>
          <cell r="G4085" t="str">
            <v>DTP</v>
          </cell>
          <cell r="K4085">
            <v>91496.73</v>
          </cell>
        </row>
        <row r="4086">
          <cell r="A4086" t="str">
            <v>Chief Finance Officer Group</v>
          </cell>
          <cell r="B4086" t="str">
            <v>P</v>
          </cell>
          <cell r="C4086" t="str">
            <v>Travel &amp; Subsistence</v>
          </cell>
          <cell r="D4086" t="str">
            <v>P-Chief Finance Officer Group</v>
          </cell>
          <cell r="E4086" t="str">
            <v>511113000</v>
          </cell>
          <cell r="F4086" t="str">
            <v>Excess fares</v>
          </cell>
          <cell r="G4086" t="str">
            <v>BAU</v>
          </cell>
          <cell r="K4086">
            <v>11169.88</v>
          </cell>
        </row>
        <row r="4087">
          <cell r="A4087" t="str">
            <v>Chief Finance Officer Group</v>
          </cell>
          <cell r="B4087" t="str">
            <v>P</v>
          </cell>
          <cell r="C4087" t="str">
            <v>Travel &amp; Subsistence</v>
          </cell>
          <cell r="D4087" t="str">
            <v>P-Chief Finance Officer Group</v>
          </cell>
          <cell r="E4087" t="str">
            <v>511113000</v>
          </cell>
          <cell r="F4087" t="str">
            <v>Excess fares</v>
          </cell>
          <cell r="G4087" t="str">
            <v>DTP</v>
          </cell>
          <cell r="K4087">
            <v>2476.7800000000002</v>
          </cell>
        </row>
        <row r="4088">
          <cell r="A4088" t="str">
            <v>Chief Finance Officer Group</v>
          </cell>
          <cell r="B4088" t="str">
            <v>P</v>
          </cell>
          <cell r="C4088" t="str">
            <v>Travel &amp; Subsistence</v>
          </cell>
          <cell r="D4088" t="str">
            <v>P-Chief Finance Officer Group</v>
          </cell>
          <cell r="E4088" t="str">
            <v>511116000</v>
          </cell>
          <cell r="F4088" t="str">
            <v>Rail Travel</v>
          </cell>
          <cell r="G4088" t="str">
            <v>BAU</v>
          </cell>
          <cell r="K4088">
            <v>67837.100000000006</v>
          </cell>
        </row>
        <row r="4089">
          <cell r="A4089" t="str">
            <v>Chief Finance Officer Group</v>
          </cell>
          <cell r="B4089" t="str">
            <v>P</v>
          </cell>
          <cell r="C4089" t="str">
            <v>Travel &amp; Subsistence</v>
          </cell>
          <cell r="D4089" t="str">
            <v>P-Chief Finance Officer Group</v>
          </cell>
          <cell r="E4089" t="str">
            <v>511116000</v>
          </cell>
          <cell r="F4089" t="str">
            <v>Rail Travel</v>
          </cell>
          <cell r="G4089" t="str">
            <v>DTP</v>
          </cell>
          <cell r="K4089">
            <v>175874.38</v>
          </cell>
        </row>
        <row r="4090">
          <cell r="A4090" t="str">
            <v>Chief Finance Officer Group</v>
          </cell>
          <cell r="B4090" t="str">
            <v>P</v>
          </cell>
          <cell r="C4090" t="str">
            <v>Travel &amp; Subsistence</v>
          </cell>
          <cell r="D4090" t="str">
            <v>P-Chief Finance Officer Group</v>
          </cell>
          <cell r="E4090" t="str">
            <v>511119000</v>
          </cell>
          <cell r="F4090" t="str">
            <v>Mileage</v>
          </cell>
          <cell r="G4090" t="str">
            <v>BAU</v>
          </cell>
          <cell r="K4090">
            <v>1948.5</v>
          </cell>
        </row>
        <row r="4091">
          <cell r="A4091" t="str">
            <v>Chief Finance Officer Group</v>
          </cell>
          <cell r="B4091" t="str">
            <v>P</v>
          </cell>
          <cell r="C4091" t="str">
            <v>Travel &amp; Subsistence</v>
          </cell>
          <cell r="D4091" t="str">
            <v>P-Chief Finance Officer Group</v>
          </cell>
          <cell r="E4091" t="str">
            <v>511119000</v>
          </cell>
          <cell r="F4091" t="str">
            <v>Mileage</v>
          </cell>
          <cell r="G4091" t="str">
            <v>DTP</v>
          </cell>
          <cell r="K4091">
            <v>2995.95</v>
          </cell>
        </row>
        <row r="4092">
          <cell r="A4092" t="str">
            <v>Chief Finance Officer Group</v>
          </cell>
          <cell r="B4092" t="str">
            <v>P</v>
          </cell>
          <cell r="C4092" t="str">
            <v>Travel &amp; Subsistence</v>
          </cell>
          <cell r="D4092" t="str">
            <v>P-Chief Finance Officer Group</v>
          </cell>
          <cell r="E4092" t="str">
            <v>511122000</v>
          </cell>
          <cell r="F4092" t="str">
            <v>Air Travel</v>
          </cell>
          <cell r="G4092" t="str">
            <v>BAU</v>
          </cell>
          <cell r="K4092">
            <v>19021.740000000002</v>
          </cell>
        </row>
        <row r="4093">
          <cell r="A4093" t="str">
            <v>Chief Finance Officer Group</v>
          </cell>
          <cell r="B4093" t="str">
            <v>P</v>
          </cell>
          <cell r="C4093" t="str">
            <v>Travel &amp; Subsistence</v>
          </cell>
          <cell r="D4093" t="str">
            <v>P-Chief Finance Officer Group</v>
          </cell>
          <cell r="E4093" t="str">
            <v>511122000</v>
          </cell>
          <cell r="F4093" t="str">
            <v>Air Travel</v>
          </cell>
          <cell r="G4093" t="str">
            <v>DTP</v>
          </cell>
          <cell r="K4093">
            <v>32678.52</v>
          </cell>
        </row>
        <row r="4094">
          <cell r="A4094" t="str">
            <v>Chief Finance Officer Group</v>
          </cell>
          <cell r="B4094" t="str">
            <v>P</v>
          </cell>
          <cell r="C4094" t="str">
            <v>Travel &amp; Subsistence</v>
          </cell>
          <cell r="D4094" t="str">
            <v>P-Chief Finance Officer Group</v>
          </cell>
          <cell r="E4094" t="str">
            <v>511125000</v>
          </cell>
          <cell r="F4094" t="str">
            <v>Car Hire</v>
          </cell>
          <cell r="G4094" t="str">
            <v>BAU</v>
          </cell>
          <cell r="K4094">
            <v>3950.94</v>
          </cell>
        </row>
        <row r="4095">
          <cell r="A4095" t="str">
            <v>Chief Finance Officer Group</v>
          </cell>
          <cell r="B4095" t="str">
            <v>P</v>
          </cell>
          <cell r="D4095" t="str">
            <v>P-Chief Finance Officer Group</v>
          </cell>
          <cell r="E4095" t="str">
            <v>511125000</v>
          </cell>
          <cell r="F4095" t="str">
            <v>Car Hire</v>
          </cell>
          <cell r="G4095" t="str">
            <v>DTP</v>
          </cell>
          <cell r="K4095">
            <v>1686.13</v>
          </cell>
        </row>
        <row r="4096">
          <cell r="A4096" t="str">
            <v>Chief Finance Officer Group</v>
          </cell>
          <cell r="B4096" t="str">
            <v>P</v>
          </cell>
          <cell r="D4096" t="str">
            <v>P-Chief Finance Officer Group</v>
          </cell>
          <cell r="E4096" t="str">
            <v>511128000</v>
          </cell>
          <cell r="F4096" t="str">
            <v>Subsistence</v>
          </cell>
          <cell r="G4096" t="str">
            <v>BAU</v>
          </cell>
          <cell r="K4096">
            <v>16936.490000000002</v>
          </cell>
        </row>
        <row r="4097">
          <cell r="A4097" t="str">
            <v>Chief Finance Officer Group</v>
          </cell>
          <cell r="B4097" t="str">
            <v>P</v>
          </cell>
          <cell r="C4097" t="str">
            <v>Postage, stationery &amp; printing</v>
          </cell>
          <cell r="D4097" t="str">
            <v>P-Chief Finance Officer Group</v>
          </cell>
          <cell r="E4097" t="str">
            <v>511128000</v>
          </cell>
          <cell r="F4097" t="str">
            <v>Subsistence</v>
          </cell>
          <cell r="G4097" t="str">
            <v>DTP</v>
          </cell>
          <cell r="K4097">
            <v>25319.54</v>
          </cell>
        </row>
        <row r="4098">
          <cell r="A4098" t="str">
            <v>Chief Finance Officer Group</v>
          </cell>
          <cell r="B4098" t="str">
            <v>P</v>
          </cell>
          <cell r="C4098" t="str">
            <v>Postage, stationery &amp; printing</v>
          </cell>
          <cell r="D4098" t="str">
            <v>P-Chief Finance Officer Group</v>
          </cell>
          <cell r="E4098" t="str">
            <v>511131000</v>
          </cell>
          <cell r="F4098" t="str">
            <v>T&amp;S Other</v>
          </cell>
          <cell r="G4098" t="str">
            <v>BAU</v>
          </cell>
          <cell r="K4098">
            <v>13005.58</v>
          </cell>
        </row>
        <row r="4099">
          <cell r="A4099" t="str">
            <v>Chief Finance Officer Group</v>
          </cell>
          <cell r="B4099" t="str">
            <v>P</v>
          </cell>
          <cell r="C4099" t="str">
            <v>Postage, stationery &amp; printing</v>
          </cell>
          <cell r="D4099" t="str">
            <v>P-Chief Finance Officer Group</v>
          </cell>
          <cell r="E4099" t="str">
            <v>511131000</v>
          </cell>
          <cell r="F4099" t="str">
            <v>T&amp;S Other</v>
          </cell>
          <cell r="G4099" t="str">
            <v>DTP</v>
          </cell>
          <cell r="K4099">
            <v>35317.49</v>
          </cell>
        </row>
        <row r="4100">
          <cell r="A4100" t="str">
            <v>Chief Finance Officer Group</v>
          </cell>
          <cell r="B4100" t="str">
            <v>P</v>
          </cell>
          <cell r="C4100" t="str">
            <v>Postage, stationery &amp; printing</v>
          </cell>
          <cell r="D4100" t="str">
            <v>P-Chief Finance Officer Group</v>
          </cell>
          <cell r="E4100" t="str">
            <v>1000STATIONERY</v>
          </cell>
          <cell r="F4100" t="str">
            <v>Stationery</v>
          </cell>
          <cell r="G4100" t="str">
            <v>BAU</v>
          </cell>
          <cell r="K4100">
            <v>36441.85</v>
          </cell>
          <cell r="L4100">
            <v>34000</v>
          </cell>
        </row>
        <row r="4101">
          <cell r="A4101" t="str">
            <v>Chief Finance Officer Group</v>
          </cell>
          <cell r="B4101" t="str">
            <v>P</v>
          </cell>
          <cell r="C4101" t="str">
            <v>Postage, stationery &amp; printing</v>
          </cell>
          <cell r="D4101" t="str">
            <v>P-Chief Finance Officer Group</v>
          </cell>
          <cell r="E4101" t="str">
            <v>1000STATIONERY</v>
          </cell>
          <cell r="F4101" t="str">
            <v>Stationery</v>
          </cell>
          <cell r="G4101" t="str">
            <v>DTP</v>
          </cell>
          <cell r="K4101">
            <v>1516.55</v>
          </cell>
        </row>
        <row r="4102">
          <cell r="A4102" t="str">
            <v>Chief Finance Officer Group</v>
          </cell>
          <cell r="B4102" t="str">
            <v>P</v>
          </cell>
          <cell r="C4102" t="str">
            <v>Postage, stationery &amp; printing</v>
          </cell>
          <cell r="D4102" t="str">
            <v>P-Chief Finance Officer Group</v>
          </cell>
          <cell r="E4102" t="str">
            <v>511501000</v>
          </cell>
          <cell r="F4102" t="str">
            <v>Printing</v>
          </cell>
          <cell r="G4102" t="str">
            <v>BAU</v>
          </cell>
          <cell r="K4102">
            <v>3340.11</v>
          </cell>
        </row>
        <row r="4103">
          <cell r="A4103" t="str">
            <v>Chief Finance Officer Group</v>
          </cell>
          <cell r="B4103" t="str">
            <v>P</v>
          </cell>
          <cell r="C4103" t="str">
            <v>Postage, stationery &amp; printing</v>
          </cell>
          <cell r="D4103" t="str">
            <v>P-Chief Finance Officer Group</v>
          </cell>
          <cell r="E4103" t="str">
            <v>511501000</v>
          </cell>
          <cell r="F4103" t="str">
            <v>Printing</v>
          </cell>
          <cell r="G4103" t="str">
            <v>DTP</v>
          </cell>
          <cell r="K4103">
            <v>657.07</v>
          </cell>
        </row>
        <row r="4104">
          <cell r="A4104" t="str">
            <v>Chief Finance Officer Group</v>
          </cell>
          <cell r="B4104" t="str">
            <v>P</v>
          </cell>
          <cell r="C4104" t="str">
            <v>Postage, stationery &amp; printing</v>
          </cell>
          <cell r="D4104" t="str">
            <v>P-Chief Finance Officer Group</v>
          </cell>
          <cell r="E4104" t="str">
            <v>511504000</v>
          </cell>
          <cell r="F4104" t="str">
            <v>General Stationery</v>
          </cell>
          <cell r="G4104" t="str">
            <v>BAU</v>
          </cell>
          <cell r="K4104">
            <v>28431.22</v>
          </cell>
          <cell r="L4104">
            <v>34000</v>
          </cell>
        </row>
        <row r="4105">
          <cell r="A4105" t="str">
            <v>Chief Finance Officer Group</v>
          </cell>
          <cell r="B4105" t="str">
            <v>P</v>
          </cell>
          <cell r="D4105" t="str">
            <v>P-Chief Finance Officer Group</v>
          </cell>
          <cell r="E4105" t="str">
            <v>511504000</v>
          </cell>
          <cell r="F4105" t="str">
            <v>General Stationery</v>
          </cell>
          <cell r="G4105" t="str">
            <v>DTP</v>
          </cell>
          <cell r="K4105">
            <v>851.07</v>
          </cell>
        </row>
        <row r="4106">
          <cell r="A4106" t="str">
            <v>Chief Finance Officer Group</v>
          </cell>
          <cell r="B4106" t="str">
            <v>P</v>
          </cell>
          <cell r="C4106" t="str">
            <v>Postage, stationery &amp; printing</v>
          </cell>
          <cell r="D4106" t="str">
            <v>P-Chief Finance Officer Group</v>
          </cell>
          <cell r="E4106" t="str">
            <v>511510000</v>
          </cell>
          <cell r="F4106" t="str">
            <v>Envelopes</v>
          </cell>
          <cell r="G4106" t="str">
            <v>BAU</v>
          </cell>
          <cell r="K4106">
            <v>4977.6000000000004</v>
          </cell>
        </row>
        <row r="4107">
          <cell r="A4107" t="str">
            <v>Chief Finance Officer Group</v>
          </cell>
          <cell r="B4107" t="str">
            <v>P</v>
          </cell>
          <cell r="C4107" t="str">
            <v>Postage, stationery &amp; printing</v>
          </cell>
          <cell r="D4107" t="str">
            <v>P-Chief Finance Officer Group</v>
          </cell>
          <cell r="E4107" t="str">
            <v>511510000</v>
          </cell>
          <cell r="F4107" t="str">
            <v>Envelopes</v>
          </cell>
          <cell r="G4107" t="str">
            <v>DTP</v>
          </cell>
          <cell r="K4107">
            <v>8.48</v>
          </cell>
        </row>
        <row r="4108">
          <cell r="A4108" t="str">
            <v>Chief Finance Officer Group</v>
          </cell>
          <cell r="B4108" t="str">
            <v>P</v>
          </cell>
          <cell r="D4108" t="str">
            <v>P-Chief Finance Officer Group</v>
          </cell>
          <cell r="E4108" t="str">
            <v>511513000</v>
          </cell>
          <cell r="F4108" t="str">
            <v>Courier Consumables</v>
          </cell>
          <cell r="G4108" t="str">
            <v>BAU</v>
          </cell>
          <cell r="K4108">
            <v>-307.08</v>
          </cell>
        </row>
        <row r="4109">
          <cell r="A4109" t="str">
            <v>Chief Finance Officer Group</v>
          </cell>
          <cell r="B4109" t="str">
            <v>P</v>
          </cell>
          <cell r="D4109" t="str">
            <v>P-Chief Finance Officer Group</v>
          </cell>
          <cell r="E4109" t="str">
            <v>511513000</v>
          </cell>
          <cell r="F4109" t="str">
            <v>Courier Consumables</v>
          </cell>
          <cell r="G4109" t="str">
            <v>DTP</v>
          </cell>
          <cell r="K4109">
            <v>-7.0000000000000007E-2</v>
          </cell>
        </row>
        <row r="4110">
          <cell r="A4110" t="str">
            <v>Chief Finance Officer Group</v>
          </cell>
          <cell r="B4110" t="str">
            <v>P</v>
          </cell>
          <cell r="C4110" t="str">
            <v>IT and Telecoms</v>
          </cell>
          <cell r="D4110" t="str">
            <v>P-Chief Finance Officer Group</v>
          </cell>
          <cell r="E4110" t="str">
            <v>1000POSTAGE</v>
          </cell>
          <cell r="F4110" t="str">
            <v>Postage</v>
          </cell>
          <cell r="G4110" t="str">
            <v>BAU</v>
          </cell>
          <cell r="K4110">
            <v>9231.2199999999993</v>
          </cell>
        </row>
        <row r="4111">
          <cell r="A4111" t="str">
            <v>Chief Finance Officer Group</v>
          </cell>
          <cell r="B4111" t="str">
            <v>P</v>
          </cell>
          <cell r="C4111" t="str">
            <v>IT and Telecoms</v>
          </cell>
          <cell r="D4111" t="str">
            <v>P-Chief Finance Officer Group</v>
          </cell>
          <cell r="E4111" t="str">
            <v>511704000</v>
          </cell>
          <cell r="F4111" t="str">
            <v>Courier services</v>
          </cell>
          <cell r="G4111" t="str">
            <v>BAU</v>
          </cell>
          <cell r="K4111">
            <v>-83.64</v>
          </cell>
        </row>
        <row r="4112">
          <cell r="A4112" t="str">
            <v>Chief Finance Officer Group</v>
          </cell>
          <cell r="B4112" t="str">
            <v>P</v>
          </cell>
          <cell r="C4112" t="str">
            <v>IT and Telecoms</v>
          </cell>
          <cell r="D4112" t="str">
            <v>P-Chief Finance Officer Group</v>
          </cell>
          <cell r="E4112" t="str">
            <v>511707000</v>
          </cell>
          <cell r="F4112" t="str">
            <v>Postage</v>
          </cell>
          <cell r="G4112" t="str">
            <v>BAU</v>
          </cell>
          <cell r="K4112">
            <v>9314.86</v>
          </cell>
        </row>
        <row r="4113">
          <cell r="A4113" t="str">
            <v>Chief Finance Officer Group</v>
          </cell>
          <cell r="B4113" t="str">
            <v>P</v>
          </cell>
          <cell r="D4113" t="str">
            <v>P-Chief Finance Officer Group</v>
          </cell>
          <cell r="E4113" t="str">
            <v>1000TELCOM_EXP</v>
          </cell>
          <cell r="F4113" t="str">
            <v>Telephone expenses</v>
          </cell>
          <cell r="G4113" t="str">
            <v>BAU</v>
          </cell>
          <cell r="K4113">
            <v>24359.45</v>
          </cell>
        </row>
        <row r="4114">
          <cell r="A4114" t="str">
            <v>Chief Finance Officer Group</v>
          </cell>
          <cell r="B4114" t="str">
            <v>P</v>
          </cell>
          <cell r="D4114" t="str">
            <v>P-Chief Finance Officer Group</v>
          </cell>
          <cell r="E4114" t="str">
            <v>1000TELCOM_EXP</v>
          </cell>
          <cell r="F4114" t="str">
            <v>Telephone expenses</v>
          </cell>
          <cell r="G4114" t="str">
            <v>DTP</v>
          </cell>
          <cell r="K4114">
            <v>101.46</v>
          </cell>
        </row>
        <row r="4115">
          <cell r="A4115" t="str">
            <v>Chief Finance Officer Group</v>
          </cell>
          <cell r="B4115" t="str">
            <v>P</v>
          </cell>
          <cell r="C4115" t="str">
            <v>Other Running Costs</v>
          </cell>
          <cell r="D4115" t="str">
            <v>P-Chief Finance Officer Group</v>
          </cell>
          <cell r="E4115" t="str">
            <v>511904000</v>
          </cell>
          <cell r="F4115" t="str">
            <v>Telephones-Mobile</v>
          </cell>
          <cell r="G4115" t="str">
            <v>BAU</v>
          </cell>
          <cell r="K4115">
            <v>15404.41</v>
          </cell>
        </row>
        <row r="4116">
          <cell r="A4116" t="str">
            <v>Chief Finance Officer Group</v>
          </cell>
          <cell r="B4116" t="str">
            <v>P</v>
          </cell>
          <cell r="C4116" t="str">
            <v>Other Running Costs</v>
          </cell>
          <cell r="D4116" t="str">
            <v>P-Chief Finance Officer Group</v>
          </cell>
          <cell r="E4116" t="str">
            <v>511907000</v>
          </cell>
          <cell r="F4116" t="str">
            <v>Telephones-Equipment</v>
          </cell>
          <cell r="G4116" t="str">
            <v>BAU</v>
          </cell>
          <cell r="K4116">
            <v>8955.0400000000009</v>
          </cell>
        </row>
        <row r="4117">
          <cell r="A4117" t="str">
            <v>Chief Finance Officer Group</v>
          </cell>
          <cell r="B4117" t="str">
            <v>P</v>
          </cell>
          <cell r="D4117" t="str">
            <v>P-Chief Finance Officer Group</v>
          </cell>
          <cell r="E4117" t="str">
            <v>511907000</v>
          </cell>
          <cell r="F4117" t="str">
            <v>Telephones-Equipment</v>
          </cell>
          <cell r="G4117" t="str">
            <v>DTP</v>
          </cell>
          <cell r="K4117">
            <v>101.46</v>
          </cell>
        </row>
        <row r="4118">
          <cell r="A4118" t="str">
            <v>Chief Finance Officer Group</v>
          </cell>
          <cell r="B4118" t="str">
            <v>P</v>
          </cell>
          <cell r="D4118" t="str">
            <v>P-Chief Finance Officer Group</v>
          </cell>
          <cell r="E4118" t="str">
            <v>1000CONSULTCY</v>
          </cell>
          <cell r="F4118" t="str">
            <v>Consultancy</v>
          </cell>
          <cell r="G4118" t="str">
            <v>BAU</v>
          </cell>
          <cell r="K4118">
            <v>0</v>
          </cell>
        </row>
        <row r="4119">
          <cell r="A4119" t="str">
            <v>Chief Finance Officer Group</v>
          </cell>
          <cell r="B4119" t="str">
            <v>P</v>
          </cell>
          <cell r="C4119" t="str">
            <v>Contracted Out Services</v>
          </cell>
          <cell r="D4119" t="str">
            <v>P-Chief Finance Officer Group</v>
          </cell>
          <cell r="E4119" t="str">
            <v>1000CONSULTCY</v>
          </cell>
          <cell r="F4119" t="str">
            <v>Consultancy</v>
          </cell>
          <cell r="G4119" t="str">
            <v>DTP</v>
          </cell>
          <cell r="K4119">
            <v>-65</v>
          </cell>
        </row>
        <row r="4120">
          <cell r="A4120" t="str">
            <v>Chief Finance Officer Group</v>
          </cell>
          <cell r="B4120" t="str">
            <v>P</v>
          </cell>
          <cell r="C4120" t="str">
            <v>Contracted Out Services</v>
          </cell>
          <cell r="D4120" t="str">
            <v>P-Chief Finance Officer Group</v>
          </cell>
          <cell r="E4120" t="str">
            <v>512304000</v>
          </cell>
          <cell r="F4120" t="str">
            <v>Consultancy Non IT</v>
          </cell>
          <cell r="G4120" t="str">
            <v>BAU</v>
          </cell>
          <cell r="K4120">
            <v>0</v>
          </cell>
        </row>
        <row r="4121">
          <cell r="A4121" t="str">
            <v>Chief Finance Officer Group</v>
          </cell>
          <cell r="B4121" t="str">
            <v>P</v>
          </cell>
          <cell r="C4121" t="str">
            <v>Contracted Out Services</v>
          </cell>
          <cell r="D4121" t="str">
            <v>P-Chief Finance Officer Group</v>
          </cell>
          <cell r="E4121" t="str">
            <v>512304000</v>
          </cell>
          <cell r="F4121" t="str">
            <v>Consultancy Non IT</v>
          </cell>
          <cell r="G4121" t="str">
            <v>DTP</v>
          </cell>
          <cell r="K4121">
            <v>-65</v>
          </cell>
        </row>
        <row r="4122">
          <cell r="A4122" t="str">
            <v>Chief Finance Officer Group</v>
          </cell>
          <cell r="B4122" t="str">
            <v>P</v>
          </cell>
          <cell r="C4122" t="str">
            <v>Contracted Out Services</v>
          </cell>
          <cell r="D4122" t="str">
            <v>P-Chief Finance Officer Group</v>
          </cell>
          <cell r="E4122" t="str">
            <v>1000CONOUT_SER</v>
          </cell>
          <cell r="F4122" t="str">
            <v>Contracted out Services</v>
          </cell>
          <cell r="G4122" t="str">
            <v>BAU</v>
          </cell>
          <cell r="K4122">
            <v>1808691.78</v>
          </cell>
          <cell r="L4122">
            <v>2176221.1800000002</v>
          </cell>
        </row>
        <row r="4123">
          <cell r="A4123" t="str">
            <v>Chief Finance Officer Group</v>
          </cell>
          <cell r="B4123" t="str">
            <v>P</v>
          </cell>
          <cell r="C4123" t="str">
            <v>Contracted Out Services</v>
          </cell>
          <cell r="D4123" t="str">
            <v>P-Chief Finance Officer Group</v>
          </cell>
          <cell r="E4123" t="str">
            <v>1000CONOUT_SER</v>
          </cell>
          <cell r="F4123" t="str">
            <v>Contracted out Services</v>
          </cell>
          <cell r="G4123" t="str">
            <v>DTP</v>
          </cell>
          <cell r="K4123">
            <v>33648.17</v>
          </cell>
        </row>
        <row r="4124">
          <cell r="A4124" t="str">
            <v>Chief Finance Officer Group</v>
          </cell>
          <cell r="B4124" t="str">
            <v>P</v>
          </cell>
          <cell r="C4124" t="str">
            <v>Contracted Out Services</v>
          </cell>
          <cell r="D4124" t="str">
            <v>P-Chief Finance Officer Group</v>
          </cell>
          <cell r="E4124" t="str">
            <v>512501000</v>
          </cell>
          <cell r="F4124" t="str">
            <v>Contracted Services</v>
          </cell>
          <cell r="G4124" t="str">
            <v>BAU</v>
          </cell>
          <cell r="K4124">
            <v>795498.65</v>
          </cell>
          <cell r="L4124">
            <v>1435461.18</v>
          </cell>
        </row>
        <row r="4125">
          <cell r="A4125" t="str">
            <v>Chief Finance Officer Group</v>
          </cell>
          <cell r="B4125" t="str">
            <v>P</v>
          </cell>
          <cell r="C4125" t="str">
            <v>Contracted Out Services</v>
          </cell>
          <cell r="D4125" t="str">
            <v>P-Chief Finance Officer Group</v>
          </cell>
          <cell r="E4125" t="str">
            <v>512501000</v>
          </cell>
          <cell r="F4125" t="str">
            <v>Contracted Services</v>
          </cell>
          <cell r="G4125" t="str">
            <v>DTP</v>
          </cell>
          <cell r="K4125">
            <v>31152.99</v>
          </cell>
        </row>
        <row r="4126">
          <cell r="A4126" t="str">
            <v>Chief Finance Officer Group</v>
          </cell>
          <cell r="B4126" t="str">
            <v>P</v>
          </cell>
          <cell r="C4126" t="str">
            <v>Contracted Out Services</v>
          </cell>
          <cell r="D4126" t="str">
            <v>P-Chief Finance Officer Group</v>
          </cell>
          <cell r="E4126" t="str">
            <v>512502000</v>
          </cell>
          <cell r="F4126" t="str">
            <v>Travel Service Booking Fees</v>
          </cell>
          <cell r="G4126" t="str">
            <v>BAU</v>
          </cell>
          <cell r="K4126">
            <v>1161.3399999999999</v>
          </cell>
        </row>
        <row r="4127">
          <cell r="A4127" t="str">
            <v>Chief Finance Officer Group</v>
          </cell>
          <cell r="B4127" t="str">
            <v>P</v>
          </cell>
          <cell r="D4127" t="str">
            <v>P-Chief Finance Officer Group</v>
          </cell>
          <cell r="E4127" t="str">
            <v>512502000</v>
          </cell>
          <cell r="F4127" t="str">
            <v>Travel Service Booking Fees</v>
          </cell>
          <cell r="G4127" t="str">
            <v>DTP</v>
          </cell>
          <cell r="K4127">
            <v>2495.1799999999998</v>
          </cell>
        </row>
        <row r="4128">
          <cell r="A4128" t="str">
            <v>Chief Finance Officer Group</v>
          </cell>
          <cell r="B4128" t="str">
            <v>P</v>
          </cell>
          <cell r="C4128" t="str">
            <v>Other Running Costs</v>
          </cell>
          <cell r="D4128" t="str">
            <v>P-Chief Finance Officer Group</v>
          </cell>
          <cell r="E4128" t="str">
            <v>512504000</v>
          </cell>
          <cell r="F4128" t="str">
            <v>Agency staff and typists</v>
          </cell>
          <cell r="G4128" t="str">
            <v>BAU</v>
          </cell>
          <cell r="K4128">
            <v>782083.85</v>
          </cell>
        </row>
        <row r="4129">
          <cell r="A4129" t="str">
            <v>Chief Finance Officer Group</v>
          </cell>
          <cell r="B4129" t="str">
            <v>P</v>
          </cell>
          <cell r="D4129" t="str">
            <v>P-Chief Finance Officer Group</v>
          </cell>
          <cell r="E4129" t="str">
            <v>512509000</v>
          </cell>
          <cell r="F4129" t="str">
            <v>Confidential Waste</v>
          </cell>
          <cell r="G4129" t="str">
            <v>BAU</v>
          </cell>
          <cell r="K4129">
            <v>238105.71</v>
          </cell>
          <cell r="L4129">
            <v>295500</v>
          </cell>
        </row>
        <row r="4130">
          <cell r="A4130" t="str">
            <v>Chief Finance Officer Group</v>
          </cell>
          <cell r="B4130" t="str">
            <v>P</v>
          </cell>
          <cell r="C4130" t="str">
            <v>Finance Charges</v>
          </cell>
          <cell r="D4130" t="str">
            <v>P-Chief Finance Officer Group</v>
          </cell>
          <cell r="E4130" t="str">
            <v>512509100</v>
          </cell>
          <cell r="F4130" t="str">
            <v>Archive Services</v>
          </cell>
          <cell r="G4130" t="str">
            <v>BAU</v>
          </cell>
          <cell r="K4130">
            <v>-8157.77</v>
          </cell>
          <cell r="L4130">
            <v>445260</v>
          </cell>
        </row>
        <row r="4131">
          <cell r="A4131" t="str">
            <v>Chief Finance Officer Group</v>
          </cell>
          <cell r="B4131" t="str">
            <v>P</v>
          </cell>
          <cell r="C4131" t="str">
            <v>Finance Charges</v>
          </cell>
          <cell r="D4131" t="str">
            <v>P-Chief Finance Officer Group</v>
          </cell>
          <cell r="E4131" t="str">
            <v>512509200</v>
          </cell>
          <cell r="F4131" t="str">
            <v>Courier Services</v>
          </cell>
          <cell r="G4131" t="str">
            <v>BAU</v>
          </cell>
          <cell r="K4131">
            <v>0</v>
          </cell>
        </row>
        <row r="4132">
          <cell r="A4132" t="str">
            <v>Chief Finance Officer Group</v>
          </cell>
          <cell r="B4132" t="str">
            <v>P</v>
          </cell>
          <cell r="C4132" t="str">
            <v>Finance Charges</v>
          </cell>
          <cell r="D4132" t="str">
            <v>P-Chief Finance Officer Group</v>
          </cell>
          <cell r="E4132" t="str">
            <v>1000VEH_MAN</v>
          </cell>
          <cell r="F4132" t="str">
            <v>Vehicle Management</v>
          </cell>
          <cell r="G4132" t="str">
            <v>BAU</v>
          </cell>
          <cell r="K4132">
            <v>4.74</v>
          </cell>
        </row>
        <row r="4133">
          <cell r="A4133" t="str">
            <v>Chief Finance Officer Group</v>
          </cell>
          <cell r="B4133" t="str">
            <v>P</v>
          </cell>
          <cell r="C4133" t="str">
            <v>Finance Charges</v>
          </cell>
          <cell r="D4133" t="str">
            <v>P-Chief Finance Officer Group</v>
          </cell>
          <cell r="E4133" t="str">
            <v>512701000</v>
          </cell>
          <cell r="F4133" t="str">
            <v>Fuel &amp; Oil</v>
          </cell>
          <cell r="G4133" t="str">
            <v>BAU</v>
          </cell>
          <cell r="K4133">
            <v>4.74</v>
          </cell>
        </row>
        <row r="4134">
          <cell r="A4134" t="str">
            <v>Chief Finance Officer Group</v>
          </cell>
          <cell r="B4134" t="str">
            <v>P</v>
          </cell>
          <cell r="C4134" t="str">
            <v>Finance Charges</v>
          </cell>
          <cell r="D4134" t="str">
            <v>P-Chief Finance Officer Group</v>
          </cell>
          <cell r="E4134" t="str">
            <v>1000FIN_CHGS</v>
          </cell>
          <cell r="F4134" t="str">
            <v>Finance Charges</v>
          </cell>
          <cell r="G4134" t="str">
            <v>BAU</v>
          </cell>
          <cell r="K4134">
            <v>15259594.800000001</v>
          </cell>
          <cell r="L4134">
            <v>20530645.91</v>
          </cell>
        </row>
        <row r="4135">
          <cell r="A4135" t="str">
            <v>Chief Finance Officer Group</v>
          </cell>
          <cell r="B4135" t="str">
            <v>P</v>
          </cell>
          <cell r="C4135" t="str">
            <v>Finance Charges</v>
          </cell>
          <cell r="D4135" t="str">
            <v>P-Chief Finance Officer Group</v>
          </cell>
          <cell r="E4135" t="str">
            <v>512902200</v>
          </cell>
          <cell r="F4135" t="str">
            <v>Merchant Acquiring Income Worldpay</v>
          </cell>
          <cell r="G4135" t="str">
            <v>BAU</v>
          </cell>
          <cell r="K4135">
            <v>20256.91</v>
          </cell>
        </row>
        <row r="4136">
          <cell r="A4136" t="str">
            <v>Chief Finance Officer Group</v>
          </cell>
          <cell r="B4136" t="str">
            <v>P</v>
          </cell>
          <cell r="C4136" t="str">
            <v>Finance Charges</v>
          </cell>
          <cell r="D4136" t="str">
            <v>P-Chief Finance Officer Group</v>
          </cell>
          <cell r="E4136" t="str">
            <v>512904000</v>
          </cell>
          <cell r="F4136" t="str">
            <v>Bank charges</v>
          </cell>
          <cell r="G4136" t="str">
            <v>BAU</v>
          </cell>
          <cell r="K4136">
            <v>348</v>
          </cell>
          <cell r="L4136">
            <v>20530645.91</v>
          </cell>
        </row>
        <row r="4137">
          <cell r="A4137" t="str">
            <v>Chief Finance Officer Group</v>
          </cell>
          <cell r="B4137" t="str">
            <v>P</v>
          </cell>
          <cell r="C4137" t="str">
            <v>Finance Charges</v>
          </cell>
          <cell r="D4137" t="str">
            <v>P-Chief Finance Officer Group</v>
          </cell>
          <cell r="E4137" t="str">
            <v>512904100</v>
          </cell>
          <cell r="F4137" t="str">
            <v>Santander Bank Charges</v>
          </cell>
          <cell r="G4137" t="str">
            <v>BAU</v>
          </cell>
          <cell r="K4137">
            <v>4753.4399999999996</v>
          </cell>
        </row>
        <row r="4138">
          <cell r="A4138" t="str">
            <v>Chief Finance Officer Group</v>
          </cell>
          <cell r="B4138" t="str">
            <v>P</v>
          </cell>
          <cell r="C4138" t="str">
            <v>Finance Charges</v>
          </cell>
          <cell r="D4138" t="str">
            <v>P-Chief Finance Officer Group</v>
          </cell>
          <cell r="E4138" t="str">
            <v>512904200</v>
          </cell>
          <cell r="F4138" t="str">
            <v>RBSG Bank Charges</v>
          </cell>
          <cell r="G4138" t="str">
            <v>BAU</v>
          </cell>
          <cell r="K4138">
            <v>-32840.43</v>
          </cell>
        </row>
        <row r="4139">
          <cell r="A4139" t="str">
            <v>Chief Finance Officer Group</v>
          </cell>
          <cell r="B4139" t="str">
            <v>P</v>
          </cell>
          <cell r="C4139" t="str">
            <v>Finance Charges</v>
          </cell>
          <cell r="D4139" t="str">
            <v>P-Chief Finance Officer Group</v>
          </cell>
          <cell r="E4139" t="str">
            <v>512904500</v>
          </cell>
          <cell r="F4139" t="str">
            <v>Bank of England Bank Charges</v>
          </cell>
          <cell r="G4139" t="str">
            <v>BAU</v>
          </cell>
          <cell r="K4139">
            <v>75665.45</v>
          </cell>
        </row>
        <row r="4140">
          <cell r="A4140" t="str">
            <v>Chief Finance Officer Group</v>
          </cell>
          <cell r="B4140" t="str">
            <v>P</v>
          </cell>
          <cell r="C4140" t="str">
            <v>Finance Charges</v>
          </cell>
          <cell r="D4140" t="str">
            <v>P-Chief Finance Officer Group</v>
          </cell>
          <cell r="E4140" t="str">
            <v>512904600</v>
          </cell>
          <cell r="F4140" t="str">
            <v>Contract Management Charges</v>
          </cell>
          <cell r="G4140" t="str">
            <v>BAU</v>
          </cell>
          <cell r="K4140">
            <v>400000</v>
          </cell>
        </row>
        <row r="4141">
          <cell r="A4141" t="str">
            <v>Chief Finance Officer Group</v>
          </cell>
          <cell r="B4141" t="str">
            <v>P</v>
          </cell>
          <cell r="D4141" t="str">
            <v>P-Chief Finance Officer Group</v>
          </cell>
          <cell r="E4141" t="str">
            <v>512904700</v>
          </cell>
          <cell r="F4141" t="str">
            <v>Miscellaneous Bank Charges</v>
          </cell>
          <cell r="G4141" t="str">
            <v>BAU</v>
          </cell>
          <cell r="K4141">
            <v>45708.959999999999</v>
          </cell>
        </row>
        <row r="4142">
          <cell r="A4142" t="str">
            <v>Chief Finance Officer Group</v>
          </cell>
          <cell r="B4142" t="str">
            <v>P</v>
          </cell>
          <cell r="C4142" t="str">
            <v>Legal</v>
          </cell>
          <cell r="D4142" t="str">
            <v>P-Chief Finance Officer Group</v>
          </cell>
          <cell r="E4142" t="str">
            <v>512904800</v>
          </cell>
          <cell r="F4142" t="str">
            <v>Barclays Bank Charges.</v>
          </cell>
          <cell r="G4142" t="str">
            <v>BAU</v>
          </cell>
          <cell r="K4142">
            <v>3129272.16</v>
          </cell>
        </row>
        <row r="4143">
          <cell r="A4143" t="str">
            <v>Chief Finance Officer Group</v>
          </cell>
          <cell r="B4143" t="str">
            <v>P</v>
          </cell>
          <cell r="C4143" t="str">
            <v>Legal</v>
          </cell>
          <cell r="D4143" t="str">
            <v>P-Chief Finance Officer Group</v>
          </cell>
          <cell r="E4143" t="str">
            <v>512904900</v>
          </cell>
          <cell r="F4143" t="str">
            <v>Merchant Acquirer Bank Charges</v>
          </cell>
          <cell r="G4143" t="str">
            <v>BAU</v>
          </cell>
          <cell r="K4143">
            <v>-1209078.6200000001</v>
          </cell>
        </row>
        <row r="4144">
          <cell r="A4144" t="str">
            <v>Chief Finance Officer Group</v>
          </cell>
          <cell r="B4144" t="str">
            <v>P</v>
          </cell>
          <cell r="C4144" t="str">
            <v>Legal</v>
          </cell>
          <cell r="D4144" t="str">
            <v>P-Chief Finance Officer Group</v>
          </cell>
          <cell r="E4144" t="str">
            <v>512905000</v>
          </cell>
          <cell r="F4144" t="str">
            <v>Post Office Services</v>
          </cell>
          <cell r="G4144" t="str">
            <v>BAU</v>
          </cell>
          <cell r="K4144">
            <v>2179673.59</v>
          </cell>
        </row>
        <row r="4145">
          <cell r="A4145" t="str">
            <v>Chief Finance Officer Group</v>
          </cell>
          <cell r="B4145" t="str">
            <v>P</v>
          </cell>
          <cell r="D4145" t="str">
            <v>P-Chief Finance Officer Group</v>
          </cell>
          <cell r="E4145" t="str">
            <v>512908000</v>
          </cell>
          <cell r="F4145" t="str">
            <v>Barclays Bank T/A Barclaycard</v>
          </cell>
          <cell r="G4145" t="str">
            <v>BAU</v>
          </cell>
          <cell r="K4145">
            <v>10645835.34</v>
          </cell>
        </row>
        <row r="4146">
          <cell r="A4146" t="str">
            <v>Chief Finance Officer Group</v>
          </cell>
          <cell r="B4146" t="str">
            <v>P</v>
          </cell>
          <cell r="D4146" t="str">
            <v>P-Chief Finance Officer Group</v>
          </cell>
          <cell r="E4146" t="str">
            <v>1000LEGAL</v>
          </cell>
          <cell r="F4146" t="str">
            <v>Legal</v>
          </cell>
          <cell r="G4146" t="str">
            <v>BAU</v>
          </cell>
          <cell r="K4146">
            <v>86407.51</v>
          </cell>
        </row>
        <row r="4147">
          <cell r="A4147" t="str">
            <v>Chief Finance Officer Group</v>
          </cell>
          <cell r="B4147" t="str">
            <v>P</v>
          </cell>
          <cell r="C4147" t="str">
            <v>Other Running Costs</v>
          </cell>
          <cell r="D4147" t="str">
            <v>P-Chief Finance Officer Group</v>
          </cell>
          <cell r="E4147" t="str">
            <v>520731000</v>
          </cell>
          <cell r="F4147" t="str">
            <v>Other</v>
          </cell>
          <cell r="G4147" t="str">
            <v>BAU</v>
          </cell>
          <cell r="K4147">
            <v>30000</v>
          </cell>
        </row>
        <row r="4148">
          <cell r="A4148" t="str">
            <v>Chief Finance Officer Group</v>
          </cell>
          <cell r="B4148" t="str">
            <v>P</v>
          </cell>
          <cell r="C4148" t="str">
            <v>Other Running Costs</v>
          </cell>
          <cell r="D4148" t="str">
            <v>P-Chief Finance Officer Group</v>
          </cell>
          <cell r="E4148" t="str">
            <v>520733000</v>
          </cell>
          <cell r="F4148" t="str">
            <v>Professional Services - Legal Services</v>
          </cell>
          <cell r="G4148" t="str">
            <v>BAU</v>
          </cell>
          <cell r="K4148">
            <v>56407.51</v>
          </cell>
        </row>
        <row r="4149">
          <cell r="A4149" t="str">
            <v>Chief Finance Officer Group</v>
          </cell>
          <cell r="B4149" t="str">
            <v>P</v>
          </cell>
          <cell r="C4149" t="str">
            <v>Other Running Costs</v>
          </cell>
          <cell r="D4149" t="str">
            <v>P-Chief Finance Officer Group</v>
          </cell>
          <cell r="E4149" t="str">
            <v>520733200</v>
          </cell>
          <cell r="F4149" t="str">
            <v>Professional Services - Project Support</v>
          </cell>
          <cell r="G4149" t="str">
            <v>BAU</v>
          </cell>
          <cell r="K4149">
            <v>0</v>
          </cell>
        </row>
        <row r="4150">
          <cell r="A4150" t="str">
            <v>Chief Finance Officer Group</v>
          </cell>
          <cell r="B4150" t="str">
            <v>P</v>
          </cell>
          <cell r="C4150" t="str">
            <v>Other Running Costs</v>
          </cell>
          <cell r="D4150" t="str">
            <v>P-Chief Finance Officer Group</v>
          </cell>
          <cell r="E4150" t="str">
            <v>1000LEARNING</v>
          </cell>
          <cell r="F4150" t="str">
            <v>Learning</v>
          </cell>
          <cell r="G4150" t="str">
            <v>BAU</v>
          </cell>
          <cell r="K4150">
            <v>58610.45</v>
          </cell>
          <cell r="L4150">
            <v>25000</v>
          </cell>
        </row>
        <row r="4151">
          <cell r="A4151" t="str">
            <v>Chief Finance Officer Group</v>
          </cell>
          <cell r="B4151" t="str">
            <v>P</v>
          </cell>
          <cell r="D4151" t="str">
            <v>P-Chief Finance Officer Group</v>
          </cell>
          <cell r="E4151" t="str">
            <v>1000LEARNING</v>
          </cell>
          <cell r="F4151" t="str">
            <v>Learning</v>
          </cell>
          <cell r="G4151" t="str">
            <v>DTP</v>
          </cell>
          <cell r="K4151">
            <v>-32365.9</v>
          </cell>
        </row>
        <row r="4152">
          <cell r="A4152" t="str">
            <v>Chief Finance Officer Group</v>
          </cell>
          <cell r="B4152" t="str">
            <v>P</v>
          </cell>
          <cell r="D4152" t="str">
            <v>P-Chief Finance Officer Group</v>
          </cell>
          <cell r="E4152" t="str">
            <v>513305000</v>
          </cell>
          <cell r="F4152" t="str">
            <v>Conferences</v>
          </cell>
          <cell r="G4152" t="str">
            <v>BAU</v>
          </cell>
          <cell r="K4152">
            <v>50300.45</v>
          </cell>
          <cell r="L4152">
            <v>25000</v>
          </cell>
        </row>
        <row r="4153">
          <cell r="A4153" t="str">
            <v>Chief Finance Officer Group</v>
          </cell>
          <cell r="B4153" t="str">
            <v>P</v>
          </cell>
          <cell r="C4153" t="str">
            <v>Other Running Costs</v>
          </cell>
          <cell r="D4153" t="str">
            <v>P-Chief Finance Officer Group</v>
          </cell>
          <cell r="E4153" t="str">
            <v>513305000</v>
          </cell>
          <cell r="F4153" t="str">
            <v>Conferences</v>
          </cell>
          <cell r="G4153" t="str">
            <v>DTP</v>
          </cell>
          <cell r="K4153">
            <v>7032.66</v>
          </cell>
        </row>
        <row r="4154">
          <cell r="A4154" t="str">
            <v>Chief Finance Officer Group</v>
          </cell>
          <cell r="B4154" t="str">
            <v>P</v>
          </cell>
          <cell r="C4154" t="str">
            <v>Other Running Costs</v>
          </cell>
          <cell r="D4154" t="str">
            <v>P-Chief Finance Officer Group</v>
          </cell>
          <cell r="E4154" t="str">
            <v>513331000</v>
          </cell>
          <cell r="F4154" t="str">
            <v>Training costs</v>
          </cell>
          <cell r="G4154" t="str">
            <v>BAU</v>
          </cell>
          <cell r="K4154">
            <v>8310</v>
          </cell>
        </row>
        <row r="4155">
          <cell r="A4155" t="str">
            <v>Chief Finance Officer Group</v>
          </cell>
          <cell r="B4155" t="str">
            <v>P</v>
          </cell>
          <cell r="C4155" t="str">
            <v>Other Running Costs</v>
          </cell>
          <cell r="D4155" t="str">
            <v>P-Chief Finance Officer Group</v>
          </cell>
          <cell r="E4155" t="str">
            <v>513331000</v>
          </cell>
          <cell r="F4155" t="str">
            <v>Training costs</v>
          </cell>
          <cell r="G4155" t="str">
            <v>DTP</v>
          </cell>
          <cell r="K4155">
            <v>-39398.559999999998</v>
          </cell>
        </row>
        <row r="4156">
          <cell r="A4156" t="str">
            <v>Chief Finance Officer Group</v>
          </cell>
          <cell r="B4156" t="str">
            <v>P</v>
          </cell>
          <cell r="C4156" t="str">
            <v>Other Running Costs</v>
          </cell>
          <cell r="D4156" t="str">
            <v>P-Chief Finance Officer Group</v>
          </cell>
          <cell r="E4156" t="str">
            <v>1000OTH_EXPS</v>
          </cell>
          <cell r="F4156" t="str">
            <v>Other Expenses</v>
          </cell>
          <cell r="G4156" t="str">
            <v>BAU</v>
          </cell>
          <cell r="K4156">
            <v>184181.67</v>
          </cell>
          <cell r="L4156">
            <v>4801642.75</v>
          </cell>
        </row>
        <row r="4157">
          <cell r="A4157" t="str">
            <v>Chief Finance Officer Group</v>
          </cell>
          <cell r="B4157" t="str">
            <v>P</v>
          </cell>
          <cell r="C4157" t="str">
            <v>Other Running Costs</v>
          </cell>
          <cell r="D4157" t="str">
            <v>P-Chief Finance Officer Group</v>
          </cell>
          <cell r="E4157" t="str">
            <v>1000OTH_EXPS</v>
          </cell>
          <cell r="F4157" t="str">
            <v>Other Expenses</v>
          </cell>
          <cell r="G4157" t="str">
            <v>DTP</v>
          </cell>
          <cell r="K4157">
            <v>-81526.41</v>
          </cell>
        </row>
        <row r="4158">
          <cell r="A4158" t="str">
            <v>Chief Finance Officer Group</v>
          </cell>
          <cell r="B4158" t="str">
            <v>P</v>
          </cell>
          <cell r="C4158" t="str">
            <v>Other Running Costs</v>
          </cell>
          <cell r="D4158" t="str">
            <v>P-Chief Finance Officer Group</v>
          </cell>
          <cell r="E4158" t="str">
            <v>513301000</v>
          </cell>
          <cell r="F4158" t="str">
            <v>Hospitality</v>
          </cell>
          <cell r="G4158" t="str">
            <v>BAU</v>
          </cell>
          <cell r="K4158">
            <v>357.34</v>
          </cell>
        </row>
        <row r="4159">
          <cell r="A4159" t="str">
            <v>Chief Finance Officer Group</v>
          </cell>
          <cell r="B4159" t="str">
            <v>P</v>
          </cell>
          <cell r="C4159" t="str">
            <v>Other Running Costs</v>
          </cell>
          <cell r="D4159" t="str">
            <v>P-Chief Finance Officer Group</v>
          </cell>
          <cell r="E4159" t="str">
            <v>513306000</v>
          </cell>
          <cell r="F4159" t="str">
            <v>Professional Fees and Subscriptions</v>
          </cell>
          <cell r="G4159" t="str">
            <v>BAU</v>
          </cell>
          <cell r="K4159">
            <v>2056</v>
          </cell>
        </row>
        <row r="4160">
          <cell r="A4160" t="str">
            <v>Chief Finance Officer Group</v>
          </cell>
          <cell r="B4160" t="str">
            <v>P</v>
          </cell>
          <cell r="C4160" t="str">
            <v>Other Running Costs</v>
          </cell>
          <cell r="D4160" t="str">
            <v>P-Chief Finance Officer Group</v>
          </cell>
          <cell r="E4160" t="str">
            <v>513306000</v>
          </cell>
          <cell r="F4160" t="str">
            <v>Professional Fees and Subscriptions</v>
          </cell>
          <cell r="G4160" t="str">
            <v>DTP</v>
          </cell>
          <cell r="K4160">
            <v>2771.5</v>
          </cell>
        </row>
        <row r="4161">
          <cell r="A4161" t="str">
            <v>Chief Finance Officer Group</v>
          </cell>
          <cell r="B4161" t="str">
            <v>P</v>
          </cell>
          <cell r="C4161" t="str">
            <v>Other Running Costs</v>
          </cell>
          <cell r="D4161" t="str">
            <v>P-Chief Finance Officer Group</v>
          </cell>
          <cell r="E4161" t="str">
            <v>513310000</v>
          </cell>
          <cell r="F4161" t="str">
            <v>Publications</v>
          </cell>
          <cell r="G4161" t="str">
            <v>BAU</v>
          </cell>
          <cell r="K4161">
            <v>975</v>
          </cell>
        </row>
        <row r="4162">
          <cell r="A4162" t="str">
            <v>Chief Finance Officer Group</v>
          </cell>
          <cell r="B4162" t="str">
            <v>P</v>
          </cell>
          <cell r="C4162" t="str">
            <v>Other Running Costs</v>
          </cell>
          <cell r="D4162" t="str">
            <v>P-Chief Finance Officer Group</v>
          </cell>
          <cell r="E4162" t="str">
            <v>513310000</v>
          </cell>
          <cell r="F4162" t="str">
            <v>Publications</v>
          </cell>
          <cell r="G4162" t="str">
            <v>DTP</v>
          </cell>
          <cell r="K4162">
            <v>-1.1499999999999999</v>
          </cell>
        </row>
        <row r="4163">
          <cell r="A4163" t="str">
            <v>Chief Finance Officer Group</v>
          </cell>
          <cell r="B4163" t="str">
            <v>P</v>
          </cell>
          <cell r="C4163" t="str">
            <v>Other Running Costs</v>
          </cell>
          <cell r="D4163" t="str">
            <v>P-Chief Finance Officer Group</v>
          </cell>
          <cell r="E4163" t="str">
            <v>513321000</v>
          </cell>
          <cell r="F4163" t="str">
            <v>Equipment &amp; Machinery (Non Capital)</v>
          </cell>
          <cell r="G4163" t="str">
            <v>BAU</v>
          </cell>
          <cell r="K4163">
            <v>70266.64</v>
          </cell>
        </row>
        <row r="4164">
          <cell r="A4164" t="str">
            <v>Chief Finance Officer Group</v>
          </cell>
          <cell r="B4164" t="str">
            <v>P</v>
          </cell>
          <cell r="C4164" t="str">
            <v>Other Running Costs</v>
          </cell>
          <cell r="D4164" t="str">
            <v>P-Chief Finance Officer Group</v>
          </cell>
          <cell r="E4164" t="str">
            <v>513321000</v>
          </cell>
          <cell r="F4164" t="str">
            <v>Equipment &amp; Machinery (Non Capital)</v>
          </cell>
          <cell r="G4164" t="str">
            <v>DTP</v>
          </cell>
          <cell r="K4164">
            <v>0</v>
          </cell>
        </row>
        <row r="4165">
          <cell r="A4165" t="str">
            <v>Chief Finance Officer Group</v>
          </cell>
          <cell r="B4165" t="str">
            <v>P</v>
          </cell>
          <cell r="C4165" t="str">
            <v>Exit schemes</v>
          </cell>
          <cell r="D4165" t="str">
            <v>P-Chief Finance Officer Group</v>
          </cell>
          <cell r="E4165" t="str">
            <v>513322100</v>
          </cell>
          <cell r="F4165" t="str">
            <v>A1 Cash Losses</v>
          </cell>
          <cell r="G4165" t="str">
            <v>BAU</v>
          </cell>
          <cell r="K4165">
            <v>49671.21</v>
          </cell>
        </row>
        <row r="4166">
          <cell r="A4166" t="str">
            <v>Chief Finance Officer Group</v>
          </cell>
          <cell r="B4166" t="str">
            <v>P</v>
          </cell>
          <cell r="C4166" t="str">
            <v>Other Running Costs</v>
          </cell>
          <cell r="D4166" t="str">
            <v>P-Chief Finance Officer Group</v>
          </cell>
          <cell r="E4166" t="str">
            <v>513322300</v>
          </cell>
          <cell r="F4166" t="str">
            <v>A3 Exchange Rate Losses</v>
          </cell>
          <cell r="G4166" t="str">
            <v>BAU</v>
          </cell>
          <cell r="K4166">
            <v>0</v>
          </cell>
        </row>
        <row r="4167">
          <cell r="A4167" t="str">
            <v>Chief Finance Officer Group</v>
          </cell>
          <cell r="B4167" t="str">
            <v>P</v>
          </cell>
          <cell r="C4167" t="str">
            <v>Other Running Costs</v>
          </cell>
          <cell r="D4167" t="str">
            <v>P-Chief Finance Officer Group</v>
          </cell>
          <cell r="E4167" t="str">
            <v>513322400</v>
          </cell>
          <cell r="F4167" t="str">
            <v>A4 Losses of Pay and Related Benefits</v>
          </cell>
          <cell r="G4167" t="str">
            <v>BAU</v>
          </cell>
          <cell r="K4167">
            <v>2250</v>
          </cell>
        </row>
        <row r="4168">
          <cell r="A4168" t="str">
            <v>Chief Finance Officer Group</v>
          </cell>
          <cell r="B4168" t="str">
            <v>P</v>
          </cell>
          <cell r="C4168" t="str">
            <v>Other Running Costs</v>
          </cell>
          <cell r="D4168" t="str">
            <v>P-Chief Finance Officer Group</v>
          </cell>
          <cell r="E4168" t="str">
            <v>513322800</v>
          </cell>
          <cell r="F4168" t="str">
            <v>D Claims Abandoned (Losses)</v>
          </cell>
          <cell r="G4168" t="str">
            <v>BAU</v>
          </cell>
          <cell r="K4168">
            <v>-27655.119999999999</v>
          </cell>
        </row>
        <row r="4169">
          <cell r="A4169" t="str">
            <v>Chief Finance Officer Group</v>
          </cell>
          <cell r="B4169" t="str">
            <v>P</v>
          </cell>
          <cell r="C4169" t="str">
            <v>Other Running Costs</v>
          </cell>
          <cell r="D4169" t="str">
            <v>P-Chief Finance Officer Group</v>
          </cell>
          <cell r="E4169" t="str">
            <v>513325200</v>
          </cell>
          <cell r="F4169" t="str">
            <v>E2 Other ex-gratia Special Payments</v>
          </cell>
          <cell r="G4169" t="str">
            <v>BAU</v>
          </cell>
          <cell r="K4169">
            <v>30909.68</v>
          </cell>
        </row>
        <row r="4170">
          <cell r="A4170" t="str">
            <v>Chief Finance Officer Group</v>
          </cell>
          <cell r="B4170" t="str">
            <v>P</v>
          </cell>
          <cell r="C4170" t="str">
            <v>Other Running Costs</v>
          </cell>
          <cell r="D4170" t="str">
            <v>P-Chief Finance Officer Group</v>
          </cell>
          <cell r="E4170" t="str">
            <v>513329000</v>
          </cell>
          <cell r="F4170" t="str">
            <v>Flexible Early Severance Schemes</v>
          </cell>
          <cell r="G4170" t="str">
            <v>BAU</v>
          </cell>
          <cell r="K4170">
            <v>24277.759999999998</v>
          </cell>
        </row>
        <row r="4171">
          <cell r="A4171" t="str">
            <v>Chief Finance Officer Group</v>
          </cell>
          <cell r="B4171" t="str">
            <v>P</v>
          </cell>
          <cell r="C4171" t="str">
            <v>Other Running Costs</v>
          </cell>
          <cell r="D4171" t="str">
            <v>P-Chief Finance Officer Group</v>
          </cell>
          <cell r="E4171" t="str">
            <v>513333000</v>
          </cell>
          <cell r="F4171" t="str">
            <v>Irrecoverable Business VAT</v>
          </cell>
          <cell r="G4171" t="str">
            <v>DTP</v>
          </cell>
          <cell r="K4171">
            <v>-29500</v>
          </cell>
        </row>
        <row r="4172">
          <cell r="A4172" t="str">
            <v>Chief Finance Officer Group</v>
          </cell>
          <cell r="B4172" t="str">
            <v>P</v>
          </cell>
          <cell r="C4172" t="str">
            <v>Other Running Costs</v>
          </cell>
          <cell r="D4172" t="str">
            <v>P-Chief Finance Officer Group</v>
          </cell>
          <cell r="E4172" t="str">
            <v>513334000</v>
          </cell>
          <cell r="F4172" t="str">
            <v>Other Miscellaneous</v>
          </cell>
          <cell r="G4172" t="str">
            <v>BAU</v>
          </cell>
          <cell r="K4172">
            <v>30858.82</v>
          </cell>
          <cell r="L4172">
            <v>4801642.75</v>
          </cell>
        </row>
        <row r="4173">
          <cell r="A4173" t="str">
            <v>Chief Finance Officer Group</v>
          </cell>
          <cell r="B4173" t="str">
            <v>P</v>
          </cell>
          <cell r="C4173" t="str">
            <v>Other Running Costs</v>
          </cell>
          <cell r="D4173" t="str">
            <v>P-Chief Finance Officer Group</v>
          </cell>
          <cell r="E4173" t="str">
            <v>513334000</v>
          </cell>
          <cell r="F4173" t="str">
            <v>Other Miscellaneous</v>
          </cell>
          <cell r="G4173" t="str">
            <v>DTP</v>
          </cell>
          <cell r="K4173">
            <v>-54835.46</v>
          </cell>
        </row>
        <row r="4174">
          <cell r="A4174" t="str">
            <v>Chief Finance Officer Group</v>
          </cell>
          <cell r="B4174" t="str">
            <v>P</v>
          </cell>
          <cell r="D4174" t="str">
            <v>P-Chief Finance Officer Group</v>
          </cell>
          <cell r="E4174" t="str">
            <v>513337000</v>
          </cell>
          <cell r="F4174" t="str">
            <v>Payment differences</v>
          </cell>
          <cell r="G4174" t="str">
            <v>BAU</v>
          </cell>
          <cell r="K4174">
            <v>-0.02</v>
          </cell>
        </row>
        <row r="4175">
          <cell r="A4175" t="str">
            <v>Chief Finance Officer Group</v>
          </cell>
          <cell r="B4175" t="str">
            <v>P</v>
          </cell>
          <cell r="D4175" t="str">
            <v>P-Chief Finance Officer Group</v>
          </cell>
          <cell r="E4175" t="str">
            <v>513346000</v>
          </cell>
          <cell r="F4175" t="str">
            <v>Price Difference</v>
          </cell>
          <cell r="G4175" t="str">
            <v>BAU</v>
          </cell>
          <cell r="K4175">
            <v>0.08</v>
          </cell>
        </row>
        <row r="4176">
          <cell r="A4176" t="str">
            <v>Chief Finance Officer Group</v>
          </cell>
          <cell r="B4176" t="str">
            <v>P</v>
          </cell>
          <cell r="C4176" t="str">
            <v>Utilised Provisions</v>
          </cell>
          <cell r="D4176" t="str">
            <v>P-Chief Finance Officer Group</v>
          </cell>
          <cell r="E4176" t="str">
            <v>520615000</v>
          </cell>
          <cell r="F4176" t="str">
            <v>Law Enforcement Costs Revenue Stores</v>
          </cell>
          <cell r="G4176" t="str">
            <v>BAU</v>
          </cell>
          <cell r="K4176">
            <v>214.28</v>
          </cell>
        </row>
        <row r="4177">
          <cell r="A4177" t="str">
            <v>Chief Finance Officer Group</v>
          </cell>
          <cell r="B4177" t="str">
            <v>P</v>
          </cell>
          <cell r="D4177" t="str">
            <v>P-Chief Finance Officer Group</v>
          </cell>
          <cell r="E4177" t="str">
            <v>520615000</v>
          </cell>
          <cell r="F4177" t="str">
            <v>Law Enforcement Costs Revenue Stores</v>
          </cell>
          <cell r="G4177" t="str">
            <v>DTP</v>
          </cell>
          <cell r="K4177">
            <v>38.700000000000003</v>
          </cell>
        </row>
        <row r="4178">
          <cell r="A4178" t="str">
            <v>Chief Finance Officer Group</v>
          </cell>
          <cell r="B4178" t="str">
            <v>P</v>
          </cell>
          <cell r="D4178" t="str">
            <v>P-Chief Finance Officer Group</v>
          </cell>
          <cell r="E4178" t="str">
            <v>520619000</v>
          </cell>
          <cell r="F4178" t="str">
            <v>Outhousing seized goods</v>
          </cell>
          <cell r="G4178" t="str">
            <v>DTP</v>
          </cell>
          <cell r="K4178">
            <v>0</v>
          </cell>
        </row>
        <row r="4179">
          <cell r="A4179" t="str">
            <v>Chief Finance Officer Group</v>
          </cell>
          <cell r="B4179" t="str">
            <v>P</v>
          </cell>
          <cell r="C4179" t="str">
            <v>Depreciation</v>
          </cell>
          <cell r="D4179" t="str">
            <v>P-Chief Finance Officer Group</v>
          </cell>
          <cell r="E4179" t="str">
            <v>1000RDEL_UT_PR</v>
          </cell>
          <cell r="F4179" t="str">
            <v>RDEL Utilisation of Provisions</v>
          </cell>
          <cell r="G4179" t="str">
            <v>BAU</v>
          </cell>
          <cell r="K4179">
            <v>3578258</v>
          </cell>
        </row>
        <row r="4180">
          <cell r="A4180" t="str">
            <v>Chief Finance Officer Group</v>
          </cell>
          <cell r="B4180" t="str">
            <v>P</v>
          </cell>
          <cell r="D4180" t="str">
            <v>P-Chief Finance Officer Group</v>
          </cell>
          <cell r="E4180" t="str">
            <v>1000UTILI_PROV</v>
          </cell>
          <cell r="F4180" t="str">
            <v>Utilisation of Provisions</v>
          </cell>
          <cell r="G4180" t="str">
            <v>BAU</v>
          </cell>
          <cell r="K4180">
            <v>3578258</v>
          </cell>
        </row>
        <row r="4181">
          <cell r="A4181" t="str">
            <v>Chief Finance Officer Group</v>
          </cell>
          <cell r="B4181" t="str">
            <v>P</v>
          </cell>
          <cell r="D4181" t="str">
            <v>P-Chief Finance Officer Group</v>
          </cell>
          <cell r="E4181" t="str">
            <v>520021000</v>
          </cell>
          <cell r="F4181" t="str">
            <v>Expenditure (Provision Utilised) Programme</v>
          </cell>
          <cell r="G4181" t="str">
            <v>BAU</v>
          </cell>
          <cell r="K4181">
            <v>3578258</v>
          </cell>
        </row>
        <row r="4182">
          <cell r="A4182" t="str">
            <v>Chief Finance Officer Group</v>
          </cell>
          <cell r="B4182" t="str">
            <v>P</v>
          </cell>
          <cell r="D4182" t="str">
            <v>P-Chief Finance Officer Group</v>
          </cell>
          <cell r="E4182" t="str">
            <v>1000RDEL_DEP</v>
          </cell>
          <cell r="F4182" t="str">
            <v>RDEL Depreciation</v>
          </cell>
          <cell r="G4182" t="str">
            <v>BAU</v>
          </cell>
          <cell r="K4182">
            <v>0</v>
          </cell>
        </row>
        <row r="4183">
          <cell r="A4183" t="str">
            <v>Chief Finance Officer Group</v>
          </cell>
          <cell r="B4183" t="str">
            <v>P</v>
          </cell>
          <cell r="C4183" t="str">
            <v>Income (excl Penalties)</v>
          </cell>
          <cell r="D4183" t="str">
            <v>P-Chief Finance Officer Group</v>
          </cell>
          <cell r="E4183" t="str">
            <v>1000DEPRECIATN</v>
          </cell>
          <cell r="F4183" t="str">
            <v>Depreciation</v>
          </cell>
          <cell r="G4183" t="str">
            <v>BAU</v>
          </cell>
          <cell r="K4183">
            <v>0</v>
          </cell>
        </row>
        <row r="4184">
          <cell r="A4184" t="str">
            <v>Chief Finance Officer Group</v>
          </cell>
          <cell r="B4184" t="str">
            <v>P</v>
          </cell>
          <cell r="C4184" t="str">
            <v>Income (excl Penalties)</v>
          </cell>
          <cell r="D4184" t="str">
            <v>P-Chief Finance Officer Group</v>
          </cell>
          <cell r="E4184" t="str">
            <v>510910000</v>
          </cell>
          <cell r="F4184" t="str">
            <v>Depr. IT- Hardware</v>
          </cell>
          <cell r="G4184" t="str">
            <v>BAU</v>
          </cell>
          <cell r="K4184">
            <v>0</v>
          </cell>
        </row>
        <row r="4185">
          <cell r="A4185" t="str">
            <v>Chief Finance Officer Group</v>
          </cell>
          <cell r="B4185" t="str">
            <v>P</v>
          </cell>
          <cell r="C4185" t="str">
            <v>Income (excl Penalties)</v>
          </cell>
          <cell r="D4185" t="str">
            <v>P-Chief Finance Officer Group</v>
          </cell>
          <cell r="E4185" t="str">
            <v>1000RDEL_INC</v>
          </cell>
          <cell r="F4185" t="str">
            <v>Resource DEL Income (A-in-A)</v>
          </cell>
          <cell r="G4185" t="str">
            <v>BAU</v>
          </cell>
          <cell r="K4185">
            <v>-10282688.960000001</v>
          </cell>
          <cell r="L4185">
            <v>-5248000.1900000004</v>
          </cell>
        </row>
        <row r="4186">
          <cell r="A4186" t="str">
            <v>Chief Finance Officer Group</v>
          </cell>
          <cell r="B4186" t="str">
            <v>P</v>
          </cell>
          <cell r="C4186" t="str">
            <v>Income (excl Penalties)</v>
          </cell>
          <cell r="D4186" t="str">
            <v>P-Chief Finance Officer Group</v>
          </cell>
          <cell r="E4186" t="str">
            <v>1000RDEL_INCM</v>
          </cell>
          <cell r="F4186" t="str">
            <v>RDEL Income (A-in-A)</v>
          </cell>
          <cell r="G4186" t="str">
            <v>BAU</v>
          </cell>
          <cell r="K4186">
            <v>-10282688.960000001</v>
          </cell>
          <cell r="L4186">
            <v>-5248000.1900000004</v>
          </cell>
        </row>
        <row r="4187">
          <cell r="A4187" t="str">
            <v>Chief Finance Officer Group</v>
          </cell>
          <cell r="B4187" t="str">
            <v>P</v>
          </cell>
          <cell r="D4187" t="str">
            <v>P-Chief Finance Officer Group</v>
          </cell>
          <cell r="E4187" t="str">
            <v>1000RDEL_INCOM</v>
          </cell>
          <cell r="F4187" t="str">
            <v>RDEL Income</v>
          </cell>
          <cell r="G4187" t="str">
            <v>BAU</v>
          </cell>
          <cell r="K4187">
            <v>-10282688.960000001</v>
          </cell>
          <cell r="L4187">
            <v>-5248000.1900000004</v>
          </cell>
        </row>
        <row r="4188">
          <cell r="A4188" t="str">
            <v>Chief Finance Officer Group</v>
          </cell>
          <cell r="B4188" t="str">
            <v>P</v>
          </cell>
          <cell r="D4188" t="str">
            <v>P-Chief Finance Officer Group</v>
          </cell>
          <cell r="E4188" t="str">
            <v>420101000</v>
          </cell>
          <cell r="F4188" t="str">
            <v>Law Costs Recovered</v>
          </cell>
          <cell r="G4188" t="str">
            <v>BAU</v>
          </cell>
          <cell r="K4188">
            <v>-1038.05</v>
          </cell>
        </row>
        <row r="4189">
          <cell r="A4189" t="str">
            <v>Chief Finance Officer Group</v>
          </cell>
          <cell r="B4189" t="str">
            <v>P</v>
          </cell>
          <cell r="D4189" t="str">
            <v>P-Chief Finance Officer Group</v>
          </cell>
          <cell r="E4189" t="str">
            <v>420104000</v>
          </cell>
          <cell r="F4189" t="str">
            <v>Excess Cash</v>
          </cell>
          <cell r="G4189" t="str">
            <v>BAU</v>
          </cell>
          <cell r="K4189">
            <v>-51.72</v>
          </cell>
        </row>
        <row r="4190">
          <cell r="A4190" t="str">
            <v>Chief Finance Officer Group</v>
          </cell>
          <cell r="B4190" t="str">
            <v>P</v>
          </cell>
          <cell r="D4190" t="str">
            <v>P-Chief Finance Officer Group</v>
          </cell>
          <cell r="E4190" t="str">
            <v>420309200</v>
          </cell>
          <cell r="F4190" t="str">
            <v>Income Admin Services</v>
          </cell>
          <cell r="G4190" t="str">
            <v>BAU</v>
          </cell>
          <cell r="K4190">
            <v>-5856364.8799999999</v>
          </cell>
          <cell r="L4190">
            <v>-5248000.1900000004</v>
          </cell>
        </row>
        <row r="4191">
          <cell r="A4191" t="str">
            <v>Chief Finance Officer Group</v>
          </cell>
          <cell r="B4191" t="str">
            <v>P</v>
          </cell>
          <cell r="D4191" t="str">
            <v>P-Chief Finance Officer Group</v>
          </cell>
          <cell r="E4191" t="str">
            <v>420309600</v>
          </cell>
          <cell r="F4191" t="str">
            <v>Merchant Acquiring Income</v>
          </cell>
          <cell r="G4191" t="str">
            <v>BAU</v>
          </cell>
          <cell r="K4191">
            <v>-4425234.3099999996</v>
          </cell>
        </row>
        <row r="4192">
          <cell r="A4192" t="str">
            <v>Chief Finance Officer Group</v>
          </cell>
          <cell r="B4192" t="str">
            <v>P</v>
          </cell>
          <cell r="D4192" t="str">
            <v>P-Chief Finance Officer Group</v>
          </cell>
          <cell r="E4192" t="str">
            <v>1000CDEL_NET</v>
          </cell>
          <cell r="F4192" t="str">
            <v>Capital DEL Net Expenditure</v>
          </cell>
          <cell r="G4192" t="str">
            <v>BAU</v>
          </cell>
          <cell r="K4192">
            <v>2630742.1800000002</v>
          </cell>
          <cell r="L4192">
            <v>3434449.23</v>
          </cell>
        </row>
        <row r="4193">
          <cell r="A4193" t="str">
            <v>Chief Finance Officer Group</v>
          </cell>
          <cell r="B4193" t="str">
            <v>P</v>
          </cell>
          <cell r="D4193" t="str">
            <v>P-Chief Finance Officer Group</v>
          </cell>
          <cell r="E4193" t="str">
            <v>1000CDEL_NET</v>
          </cell>
          <cell r="F4193" t="str">
            <v>Capital DEL Net Expenditure</v>
          </cell>
          <cell r="G4193" t="str">
            <v>DTP</v>
          </cell>
          <cell r="K4193">
            <v>1539417.08</v>
          </cell>
          <cell r="L4193">
            <v>4559056</v>
          </cell>
        </row>
        <row r="4194">
          <cell r="A4194" t="str">
            <v>Chief Finance Officer Group</v>
          </cell>
          <cell r="B4194" t="str">
            <v>P</v>
          </cell>
          <cell r="D4194" t="str">
            <v>P-Chief Finance Officer Group</v>
          </cell>
          <cell r="E4194" t="str">
            <v>1000CDEL_GROSS</v>
          </cell>
          <cell r="F4194" t="str">
            <v>Capital DEL Gross Expenditure</v>
          </cell>
          <cell r="G4194" t="str">
            <v>BAU</v>
          </cell>
          <cell r="K4194">
            <v>2630742.1800000002</v>
          </cell>
          <cell r="L4194">
            <v>4952660.2300000004</v>
          </cell>
        </row>
        <row r="4195">
          <cell r="A4195" t="str">
            <v>Chief Finance Officer Group</v>
          </cell>
          <cell r="B4195" t="str">
            <v>P</v>
          </cell>
          <cell r="C4195" t="str">
            <v>Capital Expenditure</v>
          </cell>
          <cell r="D4195" t="str">
            <v>P-Chief Finance Officer Group</v>
          </cell>
          <cell r="E4195" t="str">
            <v>1000CDEL_GROSS</v>
          </cell>
          <cell r="F4195" t="str">
            <v>Capital DEL Gross Expenditure</v>
          </cell>
          <cell r="G4195" t="str">
            <v>DTP</v>
          </cell>
          <cell r="K4195">
            <v>1539417.08</v>
          </cell>
          <cell r="L4195">
            <v>4559056</v>
          </cell>
        </row>
        <row r="4196">
          <cell r="A4196" t="str">
            <v>Chief Finance Officer Group</v>
          </cell>
          <cell r="B4196" t="str">
            <v>P</v>
          </cell>
          <cell r="C4196" t="str">
            <v>Capital Expenditure</v>
          </cell>
          <cell r="D4196" t="str">
            <v>P-Chief Finance Officer Group</v>
          </cell>
          <cell r="E4196" t="str">
            <v>1000CDEL_EXP</v>
          </cell>
          <cell r="F4196" t="str">
            <v>CDEL Expenditure</v>
          </cell>
          <cell r="G4196" t="str">
            <v>BAU</v>
          </cell>
          <cell r="K4196">
            <v>2630742.1800000002</v>
          </cell>
          <cell r="L4196">
            <v>4952660.2300000004</v>
          </cell>
        </row>
        <row r="4197">
          <cell r="A4197" t="str">
            <v>Chief Finance Officer Group</v>
          </cell>
          <cell r="B4197" t="str">
            <v>P</v>
          </cell>
          <cell r="C4197" t="str">
            <v>Capital Expenditure</v>
          </cell>
          <cell r="D4197" t="str">
            <v>P-Chief Finance Officer Group</v>
          </cell>
          <cell r="E4197" t="str">
            <v>1000CDEL_EXP</v>
          </cell>
          <cell r="F4197" t="str">
            <v>CDEL Expenditure</v>
          </cell>
          <cell r="G4197" t="str">
            <v>DTP</v>
          </cell>
          <cell r="K4197">
            <v>1539417.08</v>
          </cell>
          <cell r="L4197">
            <v>4559056</v>
          </cell>
        </row>
        <row r="4198">
          <cell r="A4198" t="str">
            <v>Chief Finance Officer Group</v>
          </cell>
          <cell r="B4198" t="str">
            <v>P</v>
          </cell>
          <cell r="C4198" t="str">
            <v>Capital Expenditure</v>
          </cell>
          <cell r="D4198" t="str">
            <v>P-Chief Finance Officer Group</v>
          </cell>
          <cell r="E4198" t="str">
            <v>1000CAP_EXP</v>
          </cell>
          <cell r="F4198" t="str">
            <v>Capital Expenditure</v>
          </cell>
          <cell r="G4198" t="str">
            <v>BAU</v>
          </cell>
          <cell r="K4198">
            <v>2630742.1800000002</v>
          </cell>
          <cell r="L4198">
            <v>4952660.2300000004</v>
          </cell>
        </row>
        <row r="4199">
          <cell r="A4199" t="str">
            <v>Chief Finance Officer Group</v>
          </cell>
          <cell r="B4199" t="str">
            <v>P</v>
          </cell>
          <cell r="C4199" t="str">
            <v>Capital Expenditure</v>
          </cell>
          <cell r="D4199" t="str">
            <v>P-Chief Finance Officer Group</v>
          </cell>
          <cell r="E4199" t="str">
            <v>1000CAP_EXP</v>
          </cell>
          <cell r="F4199" t="str">
            <v>Capital Expenditure</v>
          </cell>
          <cell r="G4199" t="str">
            <v>DTP</v>
          </cell>
          <cell r="K4199">
            <v>1539417.08</v>
          </cell>
          <cell r="L4199">
            <v>4559056</v>
          </cell>
        </row>
        <row r="4200">
          <cell r="A4200" t="str">
            <v>Chief Finance Officer Group</v>
          </cell>
          <cell r="B4200" t="str">
            <v>P</v>
          </cell>
          <cell r="C4200" t="str">
            <v>Capital Expenditure</v>
          </cell>
          <cell r="D4200" t="str">
            <v>P-Chief Finance Officer Group</v>
          </cell>
          <cell r="E4200" t="str">
            <v>119900000</v>
          </cell>
          <cell r="F4200" t="str">
            <v>Assets Under Construction - IT Software</v>
          </cell>
          <cell r="G4200" t="str">
            <v>BAU</v>
          </cell>
          <cell r="K4200">
            <v>0</v>
          </cell>
        </row>
        <row r="4201">
          <cell r="A4201" t="str">
            <v>Chief Finance Officer Group</v>
          </cell>
          <cell r="B4201" t="str">
            <v>P</v>
          </cell>
          <cell r="D4201" t="str">
            <v>P-Chief Finance Officer Group</v>
          </cell>
          <cell r="E4201" t="str">
            <v>119900000</v>
          </cell>
          <cell r="F4201" t="str">
            <v>Assets Under Construction - IT Software</v>
          </cell>
          <cell r="G4201" t="str">
            <v>DTP</v>
          </cell>
          <cell r="K4201">
            <v>1392246.79</v>
          </cell>
        </row>
        <row r="4202">
          <cell r="A4202" t="str">
            <v>Chief Finance Officer Group</v>
          </cell>
          <cell r="B4202" t="str">
            <v>P</v>
          </cell>
          <cell r="D4202" t="str">
            <v>P-Chief Finance Officer Group</v>
          </cell>
          <cell r="E4202" t="str">
            <v>130500000</v>
          </cell>
          <cell r="F4202" t="str">
            <v>Assets Under Construction (AUC)</v>
          </cell>
          <cell r="G4202" t="str">
            <v>BAU</v>
          </cell>
          <cell r="K4202">
            <v>-229959.4</v>
          </cell>
          <cell r="L4202">
            <v>4152660.23</v>
          </cell>
        </row>
        <row r="4203">
          <cell r="A4203" t="str">
            <v>Chief Finance Officer Group</v>
          </cell>
          <cell r="B4203" t="str">
            <v>P</v>
          </cell>
          <cell r="D4203" t="str">
            <v>P-Chief Finance Officer Group</v>
          </cell>
          <cell r="E4203" t="str">
            <v>130500000</v>
          </cell>
          <cell r="F4203" t="str">
            <v>Assets Under Construction (AUC)</v>
          </cell>
          <cell r="G4203" t="str">
            <v>DTP</v>
          </cell>
          <cell r="K4203">
            <v>147170.29</v>
          </cell>
          <cell r="L4203">
            <v>4559056</v>
          </cell>
        </row>
        <row r="4204">
          <cell r="A4204" t="str">
            <v>Chief Finance Officer Group</v>
          </cell>
          <cell r="B4204" t="str">
            <v>P</v>
          </cell>
          <cell r="C4204" t="str">
            <v>Capital Income</v>
          </cell>
          <cell r="D4204" t="str">
            <v>P-Chief Finance Officer Group</v>
          </cell>
          <cell r="E4204" t="str">
            <v>130700000</v>
          </cell>
          <cell r="F4204" t="str">
            <v>Information Technology (IT) Hardware</v>
          </cell>
          <cell r="G4204" t="str">
            <v>BAU</v>
          </cell>
          <cell r="K4204">
            <v>4940.3</v>
          </cell>
        </row>
        <row r="4205">
          <cell r="A4205" t="str">
            <v>Chief Finance Officer Group</v>
          </cell>
          <cell r="B4205" t="str">
            <v>P</v>
          </cell>
          <cell r="D4205" t="str">
            <v>P-Chief Finance Officer Group</v>
          </cell>
          <cell r="E4205" t="str">
            <v>131500000</v>
          </cell>
          <cell r="F4205" t="str">
            <v>Furniture &amp; Fittings (F&amp;F)</v>
          </cell>
          <cell r="G4205" t="str">
            <v>BAU</v>
          </cell>
          <cell r="K4205">
            <v>2855761.28</v>
          </cell>
          <cell r="L4205">
            <v>800000</v>
          </cell>
        </row>
        <row r="4206">
          <cell r="A4206" t="str">
            <v>Chief Finance Officer Group</v>
          </cell>
          <cell r="B4206" t="str">
            <v>P</v>
          </cell>
          <cell r="D4206" t="str">
            <v>P-Chief Finance Officer Group</v>
          </cell>
          <cell r="E4206" t="str">
            <v>1000CDEL_INC</v>
          </cell>
          <cell r="F4206" t="str">
            <v>Capital DEL Income (A-in-A)</v>
          </cell>
          <cell r="G4206" t="str">
            <v>BAU</v>
          </cell>
          <cell r="L4206">
            <v>-1518211</v>
          </cell>
        </row>
        <row r="4207">
          <cell r="A4207" t="str">
            <v>Chief Finance Officer Group</v>
          </cell>
          <cell r="B4207" t="str">
            <v>P</v>
          </cell>
          <cell r="D4207" t="str">
            <v>P-Chief Finance Officer Group</v>
          </cell>
          <cell r="E4207" t="str">
            <v>1000CDEL_INCOM</v>
          </cell>
          <cell r="F4207" t="str">
            <v>CDEL Income (A-in-A)</v>
          </cell>
          <cell r="G4207" t="str">
            <v>BAU</v>
          </cell>
          <cell r="L4207">
            <v>-1518211</v>
          </cell>
        </row>
        <row r="4208">
          <cell r="A4208" t="str">
            <v>Chief Finance Officer Group</v>
          </cell>
          <cell r="B4208" t="str">
            <v>P</v>
          </cell>
          <cell r="D4208" t="str">
            <v>P-Chief Finance Officer Group</v>
          </cell>
          <cell r="E4208" t="str">
            <v>1000CAP_INCOME</v>
          </cell>
          <cell r="F4208" t="str">
            <v>Capital Income</v>
          </cell>
          <cell r="G4208" t="str">
            <v>BAU</v>
          </cell>
          <cell r="L4208">
            <v>-1518211</v>
          </cell>
        </row>
        <row r="4209">
          <cell r="A4209" t="str">
            <v>Chief Finance Officer Group</v>
          </cell>
          <cell r="B4209" t="str">
            <v>P</v>
          </cell>
          <cell r="D4209" t="str">
            <v>P-Chief Finance Officer Group</v>
          </cell>
          <cell r="E4209" t="str">
            <v>430127000</v>
          </cell>
          <cell r="F4209" t="str">
            <v>NBV non IFRS Fixed Assets Disposed</v>
          </cell>
          <cell r="G4209" t="str">
            <v>BAU</v>
          </cell>
          <cell r="L4209">
            <v>-1518211</v>
          </cell>
        </row>
        <row r="4210">
          <cell r="A4210" t="str">
            <v>Chief Finance Officer Group</v>
          </cell>
          <cell r="B4210" t="str">
            <v>P</v>
          </cell>
          <cell r="C4210" t="str">
            <v>AME</v>
          </cell>
          <cell r="D4210" t="str">
            <v>P-Chief Finance Officer Group</v>
          </cell>
          <cell r="E4210" t="str">
            <v>1000AME_VFUNDS</v>
          </cell>
          <cell r="F4210" t="str">
            <v>AME Voted Funds</v>
          </cell>
          <cell r="G4210" t="str">
            <v>BAU</v>
          </cell>
          <cell r="K4210">
            <v>943561.96</v>
          </cell>
        </row>
        <row r="4211">
          <cell r="A4211" t="str">
            <v>Chief Finance Officer Group</v>
          </cell>
          <cell r="B4211" t="str">
            <v>P</v>
          </cell>
          <cell r="D4211" t="str">
            <v>P-Chief Finance Officer Group</v>
          </cell>
          <cell r="E4211" t="str">
            <v>1000AME_VOTED</v>
          </cell>
          <cell r="F4211" t="str">
            <v>AME Voted</v>
          </cell>
          <cell r="G4211" t="str">
            <v>BAU</v>
          </cell>
          <cell r="K4211">
            <v>943561.96</v>
          </cell>
        </row>
        <row r="4212">
          <cell r="A4212" t="str">
            <v>Chief Finance Officer Group</v>
          </cell>
          <cell r="B4212" t="str">
            <v>P</v>
          </cell>
          <cell r="D4212" t="str">
            <v>P-Chief Finance Officer Group</v>
          </cell>
          <cell r="E4212" t="str">
            <v>1000AME_VPRIM</v>
          </cell>
          <cell r="F4212" t="str">
            <v>AME Voted Provs &amp; Impairments</v>
          </cell>
          <cell r="G4212" t="str">
            <v>BAU</v>
          </cell>
          <cell r="K4212">
            <v>-603071.46</v>
          </cell>
        </row>
        <row r="4213">
          <cell r="A4213" t="str">
            <v>Chief Finance Officer Group</v>
          </cell>
          <cell r="B4213" t="str">
            <v>P</v>
          </cell>
          <cell r="C4213" t="str">
            <v>AME</v>
          </cell>
          <cell r="D4213" t="str">
            <v>P-Chief Finance Officer Group</v>
          </cell>
          <cell r="E4213" t="str">
            <v>1000AME_PRIM</v>
          </cell>
          <cell r="F4213" t="str">
            <v>AME Provs Raised &amp; Impairments</v>
          </cell>
          <cell r="G4213" t="str">
            <v>BAU</v>
          </cell>
          <cell r="K4213">
            <v>2975186.54</v>
          </cell>
        </row>
        <row r="4214">
          <cell r="A4214" t="str">
            <v>Chief Finance Officer Group</v>
          </cell>
          <cell r="B4214" t="str">
            <v>P</v>
          </cell>
          <cell r="D4214" t="str">
            <v>P-Chief Finance Officer Group</v>
          </cell>
          <cell r="E4214" t="str">
            <v>1000AME_PRV_RA</v>
          </cell>
          <cell r="F4214" t="str">
            <v>AME Provisions RC Raised</v>
          </cell>
          <cell r="G4214" t="str">
            <v>BAU</v>
          </cell>
          <cell r="K4214">
            <v>2975186.54</v>
          </cell>
        </row>
        <row r="4215">
          <cell r="A4215" t="str">
            <v>Chief Finance Officer Group</v>
          </cell>
          <cell r="B4215" t="str">
            <v>P</v>
          </cell>
          <cell r="D4215" t="str">
            <v>P-Chief Finance Officer Group</v>
          </cell>
          <cell r="E4215" t="str">
            <v>520834000</v>
          </cell>
          <cell r="F4215" t="str">
            <v>Provision Accommodation</v>
          </cell>
          <cell r="G4215" t="str">
            <v>BAU</v>
          </cell>
          <cell r="K4215">
            <v>2975186.54</v>
          </cell>
        </row>
        <row r="4216">
          <cell r="A4216" t="str">
            <v>Chief Finance Officer Group</v>
          </cell>
          <cell r="B4216" t="str">
            <v>P</v>
          </cell>
          <cell r="D4216" t="str">
            <v>P-Chief Finance Officer Group</v>
          </cell>
          <cell r="E4216" t="str">
            <v>1000AME_PRVRE</v>
          </cell>
          <cell r="F4216" t="str">
            <v>AME Provisions Released</v>
          </cell>
          <cell r="G4216" t="str">
            <v>BAU</v>
          </cell>
          <cell r="K4216">
            <v>-3578258</v>
          </cell>
        </row>
        <row r="4217">
          <cell r="A4217" t="str">
            <v>Chief Finance Officer Group</v>
          </cell>
          <cell r="B4217" t="str">
            <v>P</v>
          </cell>
          <cell r="C4217" t="str">
            <v>AME</v>
          </cell>
          <cell r="D4217" t="str">
            <v>P-Chief Finance Officer Group</v>
          </cell>
          <cell r="E4217" t="str">
            <v>1000AME_PRV_RE</v>
          </cell>
          <cell r="F4217" t="str">
            <v>AME Provisions RC Released</v>
          </cell>
          <cell r="G4217" t="str">
            <v>BAU</v>
          </cell>
          <cell r="K4217">
            <v>-3578258</v>
          </cell>
        </row>
        <row r="4218">
          <cell r="A4218" t="str">
            <v>Chief Digital &amp; Information Officer</v>
          </cell>
          <cell r="B4218" t="str">
            <v>P</v>
          </cell>
          <cell r="D4218" t="str">
            <v>P-Chief Finance Officer Group</v>
          </cell>
          <cell r="E4218" t="str">
            <v>520000700</v>
          </cell>
          <cell r="F4218" t="str">
            <v>Release Provision Accommodation</v>
          </cell>
          <cell r="G4218" t="str">
            <v>BAU</v>
          </cell>
          <cell r="K4218">
            <v>-3578258</v>
          </cell>
        </row>
        <row r="4219">
          <cell r="A4219" t="str">
            <v>Chief Digital &amp; Information Officer</v>
          </cell>
          <cell r="B4219" t="str">
            <v>P</v>
          </cell>
          <cell r="D4219" t="str">
            <v>P-Chief Finance Officer Group</v>
          </cell>
          <cell r="E4219" t="str">
            <v>1000AME_VOTHER</v>
          </cell>
          <cell r="F4219" t="str">
            <v>AME Voted Other Expenditure</v>
          </cell>
          <cell r="G4219" t="str">
            <v>BAU</v>
          </cell>
          <cell r="K4219">
            <v>1546633.42</v>
          </cell>
        </row>
        <row r="4220">
          <cell r="A4220" t="str">
            <v>Chief Digital &amp; Information Officer</v>
          </cell>
          <cell r="B4220" t="str">
            <v>P</v>
          </cell>
          <cell r="D4220" t="str">
            <v>P-Chief Finance Officer Group</v>
          </cell>
          <cell r="E4220" t="str">
            <v>1000AME_V_MISC</v>
          </cell>
          <cell r="F4220" t="str">
            <v>AME Miscellaneous</v>
          </cell>
          <cell r="G4220" t="str">
            <v>BAU</v>
          </cell>
          <cell r="K4220">
            <v>1546633.42</v>
          </cell>
        </row>
        <row r="4221">
          <cell r="A4221" t="str">
            <v>Chief Digital &amp; Information Officer</v>
          </cell>
          <cell r="B4221" t="str">
            <v>P</v>
          </cell>
          <cell r="D4221" t="str">
            <v>P-Chief Finance Officer Group</v>
          </cell>
          <cell r="E4221" t="str">
            <v>1000AME_MISC</v>
          </cell>
          <cell r="F4221" t="str">
            <v>AME Miscellaneous</v>
          </cell>
          <cell r="G4221" t="str">
            <v>BAU</v>
          </cell>
          <cell r="K4221">
            <v>1546633.42</v>
          </cell>
        </row>
        <row r="4222">
          <cell r="A4222" t="str">
            <v>Chief Digital &amp; Information Officer</v>
          </cell>
          <cell r="B4222" t="str">
            <v>P</v>
          </cell>
          <cell r="D4222" t="str">
            <v>P-Chief Finance Officer Group</v>
          </cell>
          <cell r="E4222" t="str">
            <v>513339000</v>
          </cell>
          <cell r="F4222" t="str">
            <v>Moss Exchange Gains or Losses</v>
          </cell>
          <cell r="G4222" t="str">
            <v>BAU</v>
          </cell>
          <cell r="K4222">
            <v>1546633.42</v>
          </cell>
        </row>
        <row r="4223">
          <cell r="A4223" t="str">
            <v>Chief Digital &amp; Information Officer</v>
          </cell>
          <cell r="B4223" t="str">
            <v>P</v>
          </cell>
          <cell r="D4223" t="str">
            <v>P-Chief Digital &amp; Information Officer</v>
          </cell>
          <cell r="E4223" t="str">
            <v>1000FOR_BUDG</v>
          </cell>
          <cell r="F4223" t="str">
            <v>For Budgeting/Planning Purposes</v>
          </cell>
          <cell r="G4223" t="str">
            <v>BAU</v>
          </cell>
          <cell r="K4223">
            <v>358549084.70999998</v>
          </cell>
          <cell r="L4223">
            <v>337280658.17000002</v>
          </cell>
        </row>
        <row r="4224">
          <cell r="A4224" t="str">
            <v>Chief Digital &amp; Information Officer</v>
          </cell>
          <cell r="B4224" t="str">
            <v>P</v>
          </cell>
          <cell r="D4224" t="str">
            <v>P-Chief Digital &amp; Information Officer</v>
          </cell>
          <cell r="E4224" t="str">
            <v>1000FOR_BUDG</v>
          </cell>
          <cell r="F4224" t="str">
            <v>For Budgeting/Planning Purposes</v>
          </cell>
          <cell r="G4224" t="str">
            <v>DTP</v>
          </cell>
          <cell r="K4224">
            <v>44211358.799999997</v>
          </cell>
          <cell r="L4224">
            <v>43897213.68</v>
          </cell>
        </row>
        <row r="4225">
          <cell r="A4225" t="str">
            <v>Chief Digital &amp; Information Officer</v>
          </cell>
          <cell r="B4225" t="str">
            <v>P</v>
          </cell>
          <cell r="D4225" t="str">
            <v>P-Chief Digital &amp; Information Officer</v>
          </cell>
          <cell r="E4225" t="str">
            <v>1000DEL_VFUNDS</v>
          </cell>
          <cell r="F4225" t="str">
            <v>DEL Voted Funds</v>
          </cell>
          <cell r="G4225" t="str">
            <v>BAU</v>
          </cell>
          <cell r="K4225">
            <v>363566170.72000003</v>
          </cell>
          <cell r="L4225">
            <v>337280658.17000002</v>
          </cell>
        </row>
        <row r="4226">
          <cell r="A4226" t="str">
            <v>Chief Digital &amp; Information Officer</v>
          </cell>
          <cell r="B4226" t="str">
            <v>P</v>
          </cell>
          <cell r="D4226" t="str">
            <v>P-Chief Digital &amp; Information Officer</v>
          </cell>
          <cell r="E4226" t="str">
            <v>1000DEL_VFUNDS</v>
          </cell>
          <cell r="F4226" t="str">
            <v>DEL Voted Funds</v>
          </cell>
          <cell r="G4226" t="str">
            <v>DTP</v>
          </cell>
          <cell r="K4226">
            <v>44211358.799999997</v>
          </cell>
          <cell r="L4226">
            <v>43897213.68</v>
          </cell>
        </row>
        <row r="4227">
          <cell r="A4227" t="str">
            <v>Chief Digital &amp; Information Officer</v>
          </cell>
          <cell r="B4227" t="str">
            <v>P</v>
          </cell>
          <cell r="D4227" t="str">
            <v>P-Chief Digital &amp; Information Officer</v>
          </cell>
          <cell r="E4227" t="str">
            <v>1000RDEL_NET</v>
          </cell>
          <cell r="F4227" t="str">
            <v>Resource DEL Net Expenditure</v>
          </cell>
          <cell r="G4227" t="str">
            <v>BAU</v>
          </cell>
          <cell r="K4227">
            <v>358979988.19</v>
          </cell>
          <cell r="L4227">
            <v>329203799.63</v>
          </cell>
        </row>
        <row r="4228">
          <cell r="A4228" t="str">
            <v>Chief Digital &amp; Information Officer</v>
          </cell>
          <cell r="B4228" t="str">
            <v>P</v>
          </cell>
          <cell r="D4228" t="str">
            <v>P-Chief Digital &amp; Information Officer</v>
          </cell>
          <cell r="E4228" t="str">
            <v>1000RDEL_NET</v>
          </cell>
          <cell r="F4228" t="str">
            <v>Resource DEL Net Expenditure</v>
          </cell>
          <cell r="G4228" t="str">
            <v>DTP</v>
          </cell>
          <cell r="K4228">
            <v>30597062.98</v>
          </cell>
          <cell r="L4228">
            <v>18427213.68</v>
          </cell>
        </row>
        <row r="4229">
          <cell r="A4229" t="str">
            <v>Chief Digital &amp; Information Officer</v>
          </cell>
          <cell r="B4229" t="str">
            <v>P</v>
          </cell>
          <cell r="D4229" t="str">
            <v>P-Chief Digital &amp; Information Officer</v>
          </cell>
          <cell r="E4229" t="str">
            <v>1000RDEL_GROSS</v>
          </cell>
          <cell r="F4229" t="str">
            <v>Resource DEL Gross Expenditure</v>
          </cell>
          <cell r="G4229" t="str">
            <v>BAU</v>
          </cell>
          <cell r="K4229">
            <v>386331145.02999997</v>
          </cell>
          <cell r="L4229">
            <v>343066317.89999998</v>
          </cell>
        </row>
        <row r="4230">
          <cell r="A4230" t="str">
            <v>Chief Digital &amp; Information Officer</v>
          </cell>
          <cell r="B4230" t="str">
            <v>P</v>
          </cell>
          <cell r="C4230" t="str">
            <v>Paybill</v>
          </cell>
          <cell r="D4230" t="str">
            <v>P-Chief Digital &amp; Information Officer</v>
          </cell>
          <cell r="E4230" t="str">
            <v>1000RDEL_GROSS</v>
          </cell>
          <cell r="F4230" t="str">
            <v>Resource DEL Gross Expenditure</v>
          </cell>
          <cell r="G4230" t="str">
            <v>DTP</v>
          </cell>
          <cell r="K4230">
            <v>30597062.98</v>
          </cell>
          <cell r="L4230">
            <v>18427213.68</v>
          </cell>
        </row>
        <row r="4231">
          <cell r="A4231" t="str">
            <v>Chief Digital &amp; Information Officer</v>
          </cell>
          <cell r="B4231" t="str">
            <v>P</v>
          </cell>
          <cell r="C4231" t="str">
            <v>Paybill</v>
          </cell>
          <cell r="D4231" t="str">
            <v>P-Chief Digital &amp; Information Officer</v>
          </cell>
          <cell r="E4231" t="str">
            <v>1000PAYBILL</v>
          </cell>
          <cell r="F4231" t="str">
            <v>Paybill</v>
          </cell>
          <cell r="G4231" t="str">
            <v>BAU</v>
          </cell>
          <cell r="K4231">
            <v>13073714.119999999</v>
          </cell>
          <cell r="L4231">
            <v>13141538.779999999</v>
          </cell>
        </row>
        <row r="4232">
          <cell r="A4232" t="str">
            <v>Chief Digital &amp; Information Officer</v>
          </cell>
          <cell r="B4232" t="str">
            <v>P</v>
          </cell>
          <cell r="C4232" t="str">
            <v>Paybill</v>
          </cell>
          <cell r="D4232" t="str">
            <v>P-Chief Digital &amp; Information Officer</v>
          </cell>
          <cell r="E4232" t="str">
            <v>1000PAYBILL</v>
          </cell>
          <cell r="F4232" t="str">
            <v>Paybill</v>
          </cell>
          <cell r="G4232" t="str">
            <v>DTP</v>
          </cell>
          <cell r="K4232">
            <v>2567592.2999999998</v>
          </cell>
          <cell r="L4232">
            <v>3244000</v>
          </cell>
        </row>
        <row r="4233">
          <cell r="A4233" t="str">
            <v>Chief Digital &amp; Information Officer</v>
          </cell>
          <cell r="B4233" t="str">
            <v>P</v>
          </cell>
          <cell r="C4233" t="str">
            <v>Paybill</v>
          </cell>
          <cell r="D4233" t="str">
            <v>P-Chief Digital &amp; Information Officer</v>
          </cell>
          <cell r="E4233" t="str">
            <v>1000BASIC_PAY</v>
          </cell>
          <cell r="F4233" t="str">
            <v>Basic Pay</v>
          </cell>
          <cell r="G4233" t="str">
            <v>BAU</v>
          </cell>
          <cell r="K4233">
            <v>9626441.7200000007</v>
          </cell>
          <cell r="L4233">
            <v>11158862.82</v>
          </cell>
        </row>
        <row r="4234">
          <cell r="A4234" t="str">
            <v>Chief Digital &amp; Information Officer</v>
          </cell>
          <cell r="B4234" t="str">
            <v>P</v>
          </cell>
          <cell r="C4234" t="str">
            <v>Paybill</v>
          </cell>
          <cell r="D4234" t="str">
            <v>P-Chief Digital &amp; Information Officer</v>
          </cell>
          <cell r="E4234" t="str">
            <v>1000BASIC_PAY</v>
          </cell>
          <cell r="F4234" t="str">
            <v>Basic Pay</v>
          </cell>
          <cell r="G4234" t="str">
            <v>DTP</v>
          </cell>
          <cell r="K4234">
            <v>1912756.57</v>
          </cell>
          <cell r="L4234">
            <v>3244000</v>
          </cell>
        </row>
        <row r="4235">
          <cell r="A4235" t="str">
            <v>Chief Digital &amp; Information Officer</v>
          </cell>
          <cell r="B4235" t="str">
            <v>P</v>
          </cell>
          <cell r="C4235" t="str">
            <v>Paybill</v>
          </cell>
          <cell r="D4235" t="str">
            <v>P-Chief Digital &amp; Information Officer</v>
          </cell>
          <cell r="E4235" t="str">
            <v>510101050</v>
          </cell>
          <cell r="F4235" t="str">
            <v>wages &amp; salaries -SCS</v>
          </cell>
          <cell r="G4235" t="str">
            <v>BAU</v>
          </cell>
          <cell r="K4235">
            <v>355201.27</v>
          </cell>
          <cell r="L4235">
            <v>191666.6</v>
          </cell>
        </row>
        <row r="4236">
          <cell r="A4236" t="str">
            <v>Chief Digital &amp; Information Officer</v>
          </cell>
          <cell r="B4236" t="str">
            <v>P</v>
          </cell>
          <cell r="C4236" t="str">
            <v>Paybill</v>
          </cell>
          <cell r="D4236" t="str">
            <v>P-Chief Digital &amp; Information Officer</v>
          </cell>
          <cell r="E4236" t="str">
            <v>510101100</v>
          </cell>
          <cell r="F4236" t="str">
            <v>Grade 6</v>
          </cell>
          <cell r="G4236" t="str">
            <v>BAU</v>
          </cell>
          <cell r="K4236">
            <v>637413.39</v>
          </cell>
          <cell r="L4236">
            <v>416339.71</v>
          </cell>
        </row>
        <row r="4237">
          <cell r="A4237" t="str">
            <v>Chief Digital &amp; Information Officer</v>
          </cell>
          <cell r="B4237" t="str">
            <v>P</v>
          </cell>
          <cell r="C4237" t="str">
            <v>Paybill</v>
          </cell>
          <cell r="D4237" t="str">
            <v>P-Chief Digital &amp; Information Officer</v>
          </cell>
          <cell r="E4237" t="str">
            <v>510101100</v>
          </cell>
          <cell r="F4237" t="str">
            <v>Grade 6</v>
          </cell>
          <cell r="G4237" t="str">
            <v>DTP</v>
          </cell>
          <cell r="K4237">
            <v>106809.19</v>
          </cell>
          <cell r="L4237">
            <v>0</v>
          </cell>
        </row>
        <row r="4238">
          <cell r="A4238" t="str">
            <v>Chief Digital &amp; Information Officer</v>
          </cell>
          <cell r="B4238" t="str">
            <v>P</v>
          </cell>
          <cell r="C4238" t="str">
            <v>Paybill</v>
          </cell>
          <cell r="D4238" t="str">
            <v>P-Chief Digital &amp; Information Officer</v>
          </cell>
          <cell r="E4238" t="str">
            <v>510101150</v>
          </cell>
          <cell r="F4238" t="str">
            <v>Grade 7</v>
          </cell>
          <cell r="G4238" t="str">
            <v>BAU</v>
          </cell>
          <cell r="K4238">
            <v>1632615.42</v>
          </cell>
          <cell r="L4238">
            <v>843840.25</v>
          </cell>
        </row>
        <row r="4239">
          <cell r="A4239" t="str">
            <v>Chief Digital &amp; Information Officer</v>
          </cell>
          <cell r="B4239" t="str">
            <v>P</v>
          </cell>
          <cell r="C4239" t="str">
            <v>Paybill</v>
          </cell>
          <cell r="D4239" t="str">
            <v>P-Chief Digital &amp; Information Officer</v>
          </cell>
          <cell r="E4239" t="str">
            <v>510101150</v>
          </cell>
          <cell r="F4239" t="str">
            <v>Grade 7</v>
          </cell>
          <cell r="G4239" t="str">
            <v>DTP</v>
          </cell>
          <cell r="K4239">
            <v>475912.42</v>
          </cell>
          <cell r="L4239">
            <v>0</v>
          </cell>
        </row>
        <row r="4240">
          <cell r="A4240" t="str">
            <v>Chief Digital &amp; Information Officer</v>
          </cell>
          <cell r="B4240" t="str">
            <v>P</v>
          </cell>
          <cell r="C4240" t="str">
            <v>Paybill</v>
          </cell>
          <cell r="D4240" t="str">
            <v>P-Chief Digital &amp; Information Officer</v>
          </cell>
          <cell r="E4240" t="str">
            <v>510101200</v>
          </cell>
          <cell r="F4240" t="str">
            <v>Senior Officer (SO)</v>
          </cell>
          <cell r="G4240" t="str">
            <v>BAU</v>
          </cell>
          <cell r="K4240">
            <v>2489297.56</v>
          </cell>
          <cell r="L4240">
            <v>968192.45</v>
          </cell>
        </row>
        <row r="4241">
          <cell r="A4241" t="str">
            <v>Chief Digital &amp; Information Officer</v>
          </cell>
          <cell r="B4241" t="str">
            <v>P</v>
          </cell>
          <cell r="C4241" t="str">
            <v>Paybill</v>
          </cell>
          <cell r="D4241" t="str">
            <v>P-Chief Digital &amp; Information Officer</v>
          </cell>
          <cell r="E4241" t="str">
            <v>510101200</v>
          </cell>
          <cell r="F4241" t="str">
            <v>Senior Officer (SO)</v>
          </cell>
          <cell r="G4241" t="str">
            <v>DTP</v>
          </cell>
          <cell r="K4241">
            <v>713799.31</v>
          </cell>
          <cell r="L4241">
            <v>0</v>
          </cell>
        </row>
        <row r="4242">
          <cell r="A4242" t="str">
            <v>Chief Digital &amp; Information Officer</v>
          </cell>
          <cell r="B4242" t="str">
            <v>P</v>
          </cell>
          <cell r="C4242" t="str">
            <v>Paybill</v>
          </cell>
          <cell r="D4242" t="str">
            <v>P-Chief Digital &amp; Information Officer</v>
          </cell>
          <cell r="E4242" t="str">
            <v>510101250</v>
          </cell>
          <cell r="F4242" t="str">
            <v>Higher Officer (HO)</v>
          </cell>
          <cell r="G4242" t="str">
            <v>BAU</v>
          </cell>
          <cell r="K4242">
            <v>2241174.02</v>
          </cell>
          <cell r="L4242">
            <v>1070947.6499999999</v>
          </cell>
        </row>
        <row r="4243">
          <cell r="A4243" t="str">
            <v>Chief Digital &amp; Information Officer</v>
          </cell>
          <cell r="B4243" t="str">
            <v>P</v>
          </cell>
          <cell r="C4243" t="str">
            <v>Paybill</v>
          </cell>
          <cell r="D4243" t="str">
            <v>P-Chief Digital &amp; Information Officer</v>
          </cell>
          <cell r="E4243" t="str">
            <v>510101250</v>
          </cell>
          <cell r="F4243" t="str">
            <v>Higher Officer (HO)</v>
          </cell>
          <cell r="G4243" t="str">
            <v>DTP</v>
          </cell>
          <cell r="K4243">
            <v>334036.15000000002</v>
          </cell>
          <cell r="L4243">
            <v>0</v>
          </cell>
        </row>
        <row r="4244">
          <cell r="A4244" t="str">
            <v>Chief Digital &amp; Information Officer</v>
          </cell>
          <cell r="B4244" t="str">
            <v>P</v>
          </cell>
          <cell r="C4244" t="str">
            <v>Paybill</v>
          </cell>
          <cell r="D4244" t="str">
            <v>P-Chief Digital &amp; Information Officer</v>
          </cell>
          <cell r="E4244" t="str">
            <v>510101300</v>
          </cell>
          <cell r="F4244" t="str">
            <v>Officer (O)</v>
          </cell>
          <cell r="G4244" t="str">
            <v>BAU</v>
          </cell>
          <cell r="K4244">
            <v>1113982.51</v>
          </cell>
          <cell r="L4244">
            <v>463968.3</v>
          </cell>
        </row>
        <row r="4245">
          <cell r="A4245" t="str">
            <v>Chief Digital &amp; Information Officer</v>
          </cell>
          <cell r="B4245" t="str">
            <v>P</v>
          </cell>
          <cell r="C4245" t="str">
            <v>Paybill</v>
          </cell>
          <cell r="D4245" t="str">
            <v>P-Chief Digital &amp; Information Officer</v>
          </cell>
          <cell r="E4245" t="str">
            <v>510101300</v>
          </cell>
          <cell r="F4245" t="str">
            <v>Officer (O)</v>
          </cell>
          <cell r="G4245" t="str">
            <v>DTP</v>
          </cell>
          <cell r="K4245">
            <v>12372.66</v>
          </cell>
        </row>
        <row r="4246">
          <cell r="A4246" t="str">
            <v>Chief Digital &amp; Information Officer</v>
          </cell>
          <cell r="B4246" t="str">
            <v>P</v>
          </cell>
          <cell r="C4246" t="str">
            <v>Paybill</v>
          </cell>
          <cell r="D4246" t="str">
            <v>P-Chief Digital &amp; Information Officer</v>
          </cell>
          <cell r="E4246" t="str">
            <v>510101350</v>
          </cell>
          <cell r="F4246" t="str">
            <v>Assistant Officer (AO)</v>
          </cell>
          <cell r="G4246" t="str">
            <v>BAU</v>
          </cell>
          <cell r="K4246">
            <v>536560.27</v>
          </cell>
          <cell r="L4246">
            <v>301063.61</v>
          </cell>
        </row>
        <row r="4247">
          <cell r="A4247" t="str">
            <v>Chief Digital &amp; Information Officer</v>
          </cell>
          <cell r="B4247" t="str">
            <v>P</v>
          </cell>
          <cell r="C4247" t="str">
            <v>Paybill</v>
          </cell>
          <cell r="D4247" t="str">
            <v>P-Chief Digital &amp; Information Officer</v>
          </cell>
          <cell r="E4247" t="str">
            <v>510101350</v>
          </cell>
          <cell r="F4247" t="str">
            <v>Assistant Officer (AO)</v>
          </cell>
          <cell r="G4247" t="str">
            <v>DTP</v>
          </cell>
          <cell r="K4247">
            <v>20972.7</v>
          </cell>
          <cell r="L4247">
            <v>0</v>
          </cell>
        </row>
        <row r="4248">
          <cell r="A4248" t="str">
            <v>Chief Digital &amp; Information Officer</v>
          </cell>
          <cell r="B4248" t="str">
            <v>P</v>
          </cell>
          <cell r="C4248" t="str">
            <v>Paybill</v>
          </cell>
          <cell r="D4248" t="str">
            <v>P-Chief Digital &amp; Information Officer</v>
          </cell>
          <cell r="E4248" t="str">
            <v>510101400</v>
          </cell>
          <cell r="F4248" t="str">
            <v>Administrative Assistance (AA)</v>
          </cell>
          <cell r="G4248" t="str">
            <v>BAU</v>
          </cell>
          <cell r="K4248">
            <v>614110.79</v>
          </cell>
          <cell r="L4248">
            <v>59294.89</v>
          </cell>
        </row>
        <row r="4249">
          <cell r="A4249" t="str">
            <v>Chief Digital &amp; Information Officer</v>
          </cell>
          <cell r="B4249" t="str">
            <v>P</v>
          </cell>
          <cell r="C4249" t="str">
            <v>Paybill</v>
          </cell>
          <cell r="D4249" t="str">
            <v>P-Chief Digital &amp; Information Officer</v>
          </cell>
          <cell r="E4249" t="str">
            <v>510102250</v>
          </cell>
          <cell r="F4249" t="str">
            <v>Band 4 (BP)</v>
          </cell>
          <cell r="G4249" t="str">
            <v>BAU</v>
          </cell>
          <cell r="K4249">
            <v>40279.33</v>
          </cell>
        </row>
        <row r="4250">
          <cell r="A4250" t="str">
            <v>Chief Digital &amp; Information Officer</v>
          </cell>
          <cell r="B4250" t="str">
            <v>P</v>
          </cell>
          <cell r="C4250" t="str">
            <v>Paybill</v>
          </cell>
          <cell r="D4250" t="str">
            <v>P-Chief Digital &amp; Information Officer</v>
          </cell>
          <cell r="E4250" t="str">
            <v>510113010</v>
          </cell>
          <cell r="F4250" t="str">
            <v>Bonus Award</v>
          </cell>
          <cell r="G4250" t="str">
            <v>BAU</v>
          </cell>
          <cell r="K4250">
            <v>35150</v>
          </cell>
          <cell r="L4250">
            <v>5875</v>
          </cell>
        </row>
        <row r="4251">
          <cell r="A4251" t="str">
            <v>Chief Digital &amp; Information Officer</v>
          </cell>
          <cell r="B4251" t="str">
            <v>P</v>
          </cell>
          <cell r="C4251" t="str">
            <v>Paybill</v>
          </cell>
          <cell r="D4251" t="str">
            <v>P-Chief Digital &amp; Information Officer</v>
          </cell>
          <cell r="E4251" t="str">
            <v>510113010</v>
          </cell>
          <cell r="F4251" t="str">
            <v>Bonus Award</v>
          </cell>
          <cell r="G4251" t="str">
            <v>DTP</v>
          </cell>
          <cell r="K4251">
            <v>6350</v>
          </cell>
        </row>
        <row r="4252">
          <cell r="A4252" t="str">
            <v>Chief Digital &amp; Information Officer</v>
          </cell>
          <cell r="B4252" t="str">
            <v>P</v>
          </cell>
          <cell r="C4252" t="str">
            <v>Paybill</v>
          </cell>
          <cell r="D4252" t="str">
            <v>P-Chief Digital &amp; Information Officer</v>
          </cell>
          <cell r="E4252" t="str">
            <v>510113050</v>
          </cell>
          <cell r="F4252" t="str">
            <v>Capitalised Staff Costs - In house Software Develo</v>
          </cell>
          <cell r="G4252" t="str">
            <v>BAU</v>
          </cell>
          <cell r="K4252">
            <v>-706131.54</v>
          </cell>
        </row>
        <row r="4253">
          <cell r="A4253" t="str">
            <v>Chief Digital &amp; Information Officer</v>
          </cell>
          <cell r="B4253" t="str">
            <v>P</v>
          </cell>
          <cell r="C4253" t="str">
            <v>Paybill</v>
          </cell>
          <cell r="D4253" t="str">
            <v>P-Chief Digital &amp; Information Officer</v>
          </cell>
          <cell r="E4253" t="str">
            <v>510113050</v>
          </cell>
          <cell r="F4253" t="str">
            <v>Capitalised Staff Costs - In house Software Develo</v>
          </cell>
          <cell r="G4253" t="str">
            <v>DTP</v>
          </cell>
          <cell r="K4253">
            <v>0</v>
          </cell>
        </row>
        <row r="4254">
          <cell r="A4254" t="str">
            <v>Chief Digital &amp; Information Officer</v>
          </cell>
          <cell r="B4254" t="str">
            <v>P</v>
          </cell>
          <cell r="C4254" t="str">
            <v>Paybill</v>
          </cell>
          <cell r="D4254" t="str">
            <v>P-Chief Digital &amp; Information Officer</v>
          </cell>
          <cell r="E4254" t="str">
            <v>510113000</v>
          </cell>
          <cell r="F4254" t="str">
            <v>Bonus Award</v>
          </cell>
          <cell r="G4254" t="str">
            <v>BAU</v>
          </cell>
          <cell r="K4254">
            <v>475</v>
          </cell>
        </row>
        <row r="4255">
          <cell r="A4255" t="str">
            <v>Chief Digital &amp; Information Officer</v>
          </cell>
          <cell r="B4255" t="str">
            <v>P</v>
          </cell>
          <cell r="D4255" t="str">
            <v>P-Chief Digital &amp; Information Officer</v>
          </cell>
          <cell r="E4255" t="str">
            <v>510113150</v>
          </cell>
          <cell r="F4255" t="str">
            <v>Other Pay Costs</v>
          </cell>
          <cell r="G4255" t="str">
            <v>BAU</v>
          </cell>
          <cell r="K4255">
            <v>192558.16</v>
          </cell>
          <cell r="L4255">
            <v>6672954.1200000001</v>
          </cell>
        </row>
        <row r="4256">
          <cell r="A4256" t="str">
            <v>Chief Digital &amp; Information Officer</v>
          </cell>
          <cell r="B4256" t="str">
            <v>P</v>
          </cell>
          <cell r="D4256" t="str">
            <v>P-Chief Digital &amp; Information Officer</v>
          </cell>
          <cell r="E4256" t="str">
            <v>510113150</v>
          </cell>
          <cell r="F4256" t="str">
            <v>Other Pay Costs</v>
          </cell>
          <cell r="G4256" t="str">
            <v>DTP</v>
          </cell>
          <cell r="K4256">
            <v>242504.14</v>
          </cell>
          <cell r="L4256">
            <v>3244000</v>
          </cell>
        </row>
        <row r="4257">
          <cell r="A4257" t="str">
            <v>Chief Digital &amp; Information Officer</v>
          </cell>
          <cell r="B4257" t="str">
            <v>P</v>
          </cell>
          <cell r="C4257" t="str">
            <v>Paybill</v>
          </cell>
          <cell r="D4257" t="str">
            <v>P-Chief Digital &amp; Information Officer</v>
          </cell>
          <cell r="E4257" t="str">
            <v>510301000</v>
          </cell>
          <cell r="F4257" t="str">
            <v>Wages &amp; Salaries Temp</v>
          </cell>
          <cell r="G4257" t="str">
            <v>BAU</v>
          </cell>
          <cell r="K4257">
            <v>413380.9</v>
          </cell>
          <cell r="L4257">
            <v>164720.24</v>
          </cell>
        </row>
        <row r="4258">
          <cell r="A4258" t="str">
            <v>Chief Digital &amp; Information Officer</v>
          </cell>
          <cell r="B4258" t="str">
            <v>P</v>
          </cell>
          <cell r="C4258" t="str">
            <v>Paybill</v>
          </cell>
          <cell r="D4258" t="str">
            <v>P-Chief Digital &amp; Information Officer</v>
          </cell>
          <cell r="E4258" t="str">
            <v>510321600</v>
          </cell>
          <cell r="F4258" t="str">
            <v>Officer FTA Basic Pay</v>
          </cell>
          <cell r="G4258" t="str">
            <v>BAU</v>
          </cell>
          <cell r="K4258">
            <v>7805.32</v>
          </cell>
        </row>
        <row r="4259">
          <cell r="A4259" t="str">
            <v>Chief Digital &amp; Information Officer</v>
          </cell>
          <cell r="B4259" t="str">
            <v>P</v>
          </cell>
          <cell r="C4259" t="str">
            <v>Paybill</v>
          </cell>
          <cell r="D4259" t="str">
            <v>P-Chief Digital &amp; Information Officer</v>
          </cell>
          <cell r="E4259" t="str">
            <v>510321650</v>
          </cell>
          <cell r="F4259" t="str">
            <v>Admin Officer FTA Basic Pay</v>
          </cell>
          <cell r="G4259" t="str">
            <v>BAU</v>
          </cell>
          <cell r="K4259">
            <v>22569.32</v>
          </cell>
        </row>
        <row r="4260">
          <cell r="A4260" t="str">
            <v>Chief Digital &amp; Information Officer</v>
          </cell>
          <cell r="B4260" t="str">
            <v>P</v>
          </cell>
          <cell r="C4260" t="str">
            <v>Paybill</v>
          </cell>
          <cell r="D4260" t="str">
            <v>P-Chief Digital &amp; Information Officer</v>
          </cell>
          <cell r="E4260" t="str">
            <v>1000ERNIC</v>
          </cell>
          <cell r="F4260" t="str">
            <v>Employers' National Insurance</v>
          </cell>
          <cell r="G4260" t="str">
            <v>BAU</v>
          </cell>
          <cell r="K4260">
            <v>926952.02</v>
          </cell>
          <cell r="L4260">
            <v>481051.17</v>
          </cell>
        </row>
        <row r="4261">
          <cell r="A4261" t="str">
            <v>Chief Digital &amp; Information Officer</v>
          </cell>
          <cell r="B4261" t="str">
            <v>P</v>
          </cell>
          <cell r="C4261" t="str">
            <v>Paybill</v>
          </cell>
          <cell r="D4261" t="str">
            <v>P-Chief Digital &amp; Information Officer</v>
          </cell>
          <cell r="E4261" t="str">
            <v>1000ERNIC</v>
          </cell>
          <cell r="F4261" t="str">
            <v>Employers' National Insurance</v>
          </cell>
          <cell r="G4261" t="str">
            <v>DTP</v>
          </cell>
          <cell r="K4261">
            <v>186069.78</v>
          </cell>
          <cell r="L4261">
            <v>0</v>
          </cell>
        </row>
        <row r="4262">
          <cell r="A4262" t="str">
            <v>Chief Digital &amp; Information Officer</v>
          </cell>
          <cell r="B4262" t="str">
            <v>P</v>
          </cell>
          <cell r="C4262" t="str">
            <v>Paybill</v>
          </cell>
          <cell r="D4262" t="str">
            <v>P-Chief Digital &amp; Information Officer</v>
          </cell>
          <cell r="E4262" t="str">
            <v>510107050</v>
          </cell>
          <cell r="F4262" t="str">
            <v>Senior Civil Servant NI (SCS)</v>
          </cell>
          <cell r="G4262" t="str">
            <v>BAU</v>
          </cell>
          <cell r="K4262">
            <v>44997.02</v>
          </cell>
          <cell r="L4262">
            <v>24465.4</v>
          </cell>
        </row>
        <row r="4263">
          <cell r="A4263" t="str">
            <v>Chief Digital &amp; Information Officer</v>
          </cell>
          <cell r="B4263" t="str">
            <v>P</v>
          </cell>
          <cell r="C4263" t="str">
            <v>Paybill</v>
          </cell>
          <cell r="D4263" t="str">
            <v>P-Chief Digital &amp; Information Officer</v>
          </cell>
          <cell r="E4263" t="str">
            <v>510107100</v>
          </cell>
          <cell r="F4263" t="str">
            <v>Grade 6 NI</v>
          </cell>
          <cell r="G4263" t="str">
            <v>BAU</v>
          </cell>
          <cell r="K4263">
            <v>73574.98</v>
          </cell>
          <cell r="L4263">
            <v>52487.5</v>
          </cell>
        </row>
        <row r="4264">
          <cell r="A4264" t="str">
            <v>Chief Digital &amp; Information Officer</v>
          </cell>
          <cell r="B4264" t="str">
            <v>P</v>
          </cell>
          <cell r="C4264" t="str">
            <v>Paybill</v>
          </cell>
          <cell r="D4264" t="str">
            <v>P-Chief Digital &amp; Information Officer</v>
          </cell>
          <cell r="E4264" t="str">
            <v>510107100</v>
          </cell>
          <cell r="F4264" t="str">
            <v>Grade 6 NI</v>
          </cell>
          <cell r="G4264" t="str">
            <v>DTP</v>
          </cell>
          <cell r="K4264">
            <v>13065.14</v>
          </cell>
          <cell r="L4264">
            <v>0</v>
          </cell>
        </row>
        <row r="4265">
          <cell r="A4265" t="str">
            <v>Chief Digital &amp; Information Officer</v>
          </cell>
          <cell r="B4265" t="str">
            <v>P</v>
          </cell>
          <cell r="C4265" t="str">
            <v>Paybill</v>
          </cell>
          <cell r="D4265" t="str">
            <v>P-Chief Digital &amp; Information Officer</v>
          </cell>
          <cell r="E4265" t="str">
            <v>510107150</v>
          </cell>
          <cell r="F4265" t="str">
            <v>Grade 7 NI</v>
          </cell>
          <cell r="G4265" t="str">
            <v>BAU</v>
          </cell>
          <cell r="K4265">
            <v>178746.04</v>
          </cell>
          <cell r="L4265">
            <v>101585.87</v>
          </cell>
        </row>
        <row r="4266">
          <cell r="A4266" t="str">
            <v>Chief Digital &amp; Information Officer</v>
          </cell>
          <cell r="B4266" t="str">
            <v>P</v>
          </cell>
          <cell r="C4266" t="str">
            <v>Paybill</v>
          </cell>
          <cell r="D4266" t="str">
            <v>P-Chief Digital &amp; Information Officer</v>
          </cell>
          <cell r="E4266" t="str">
            <v>510107150</v>
          </cell>
          <cell r="F4266" t="str">
            <v>Grade 7 NI</v>
          </cell>
          <cell r="G4266" t="str">
            <v>DTP</v>
          </cell>
          <cell r="K4266">
            <v>59170.559999999998</v>
          </cell>
          <cell r="L4266">
            <v>0</v>
          </cell>
        </row>
        <row r="4267">
          <cell r="A4267" t="str">
            <v>Chief Digital &amp; Information Officer</v>
          </cell>
          <cell r="B4267" t="str">
            <v>P</v>
          </cell>
          <cell r="C4267" t="str">
            <v>Paybill</v>
          </cell>
          <cell r="D4267" t="str">
            <v>P-Chief Digital &amp; Information Officer</v>
          </cell>
          <cell r="E4267" t="str">
            <v>510107200</v>
          </cell>
          <cell r="F4267" t="str">
            <v>Senior Officer NI (SO)</v>
          </cell>
          <cell r="G4267" t="str">
            <v>BAU</v>
          </cell>
          <cell r="K4267">
            <v>257325.7</v>
          </cell>
          <cell r="L4267">
            <v>111139.75</v>
          </cell>
        </row>
        <row r="4268">
          <cell r="A4268" t="str">
            <v>Chief Digital &amp; Information Officer</v>
          </cell>
          <cell r="B4268" t="str">
            <v>P</v>
          </cell>
          <cell r="C4268" t="str">
            <v>Paybill</v>
          </cell>
          <cell r="D4268" t="str">
            <v>P-Chief Digital &amp; Information Officer</v>
          </cell>
          <cell r="E4268" t="str">
            <v>510107200</v>
          </cell>
          <cell r="F4268" t="str">
            <v>Senior Officer NI (SO)</v>
          </cell>
          <cell r="G4268" t="str">
            <v>DTP</v>
          </cell>
          <cell r="K4268">
            <v>79258.080000000002</v>
          </cell>
          <cell r="L4268">
            <v>0</v>
          </cell>
        </row>
        <row r="4269">
          <cell r="A4269" t="str">
            <v>Chief Digital &amp; Information Officer</v>
          </cell>
          <cell r="B4269" t="str">
            <v>P</v>
          </cell>
          <cell r="C4269" t="str">
            <v>Paybill</v>
          </cell>
          <cell r="D4269" t="str">
            <v>P-Chief Digital &amp; Information Officer</v>
          </cell>
          <cell r="E4269" t="str">
            <v>510107250</v>
          </cell>
          <cell r="F4269" t="str">
            <v>Higher Officer NI (HO)</v>
          </cell>
          <cell r="G4269" t="str">
            <v>BAU</v>
          </cell>
          <cell r="K4269">
            <v>216776.52</v>
          </cell>
          <cell r="L4269">
            <v>110616.78</v>
          </cell>
        </row>
        <row r="4270">
          <cell r="A4270" t="str">
            <v>Chief Digital &amp; Information Officer</v>
          </cell>
          <cell r="B4270" t="str">
            <v>P</v>
          </cell>
          <cell r="C4270" t="str">
            <v>Paybill</v>
          </cell>
          <cell r="D4270" t="str">
            <v>P-Chief Digital &amp; Information Officer</v>
          </cell>
          <cell r="E4270" t="str">
            <v>510107250</v>
          </cell>
          <cell r="F4270" t="str">
            <v>Higher Officer NI (HO)</v>
          </cell>
          <cell r="G4270" t="str">
            <v>DTP</v>
          </cell>
          <cell r="K4270">
            <v>32858.61</v>
          </cell>
          <cell r="L4270">
            <v>0</v>
          </cell>
        </row>
        <row r="4271">
          <cell r="A4271" t="str">
            <v>Chief Digital &amp; Information Officer</v>
          </cell>
          <cell r="B4271" t="str">
            <v>P</v>
          </cell>
          <cell r="D4271" t="str">
            <v>P-Chief Digital &amp; Information Officer</v>
          </cell>
          <cell r="E4271" t="str">
            <v>510107300</v>
          </cell>
          <cell r="F4271" t="str">
            <v>Officer NI (O)</v>
          </cell>
          <cell r="G4271" t="str">
            <v>BAU</v>
          </cell>
          <cell r="K4271">
            <v>101972.4</v>
          </cell>
          <cell r="L4271">
            <v>48997.71</v>
          </cell>
        </row>
        <row r="4272">
          <cell r="A4272" t="str">
            <v>Chief Digital &amp; Information Officer</v>
          </cell>
          <cell r="B4272" t="str">
            <v>P</v>
          </cell>
          <cell r="D4272" t="str">
            <v>P-Chief Digital &amp; Information Officer</v>
          </cell>
          <cell r="E4272" t="str">
            <v>510107350</v>
          </cell>
          <cell r="F4272" t="str">
            <v>Assistant Officer NI (AO)</v>
          </cell>
          <cell r="G4272" t="str">
            <v>BAU</v>
          </cell>
          <cell r="K4272">
            <v>38103.760000000002</v>
          </cell>
          <cell r="L4272">
            <v>23866.13</v>
          </cell>
        </row>
        <row r="4273">
          <cell r="A4273" t="str">
            <v>Chief Digital &amp; Information Officer</v>
          </cell>
          <cell r="B4273" t="str">
            <v>P</v>
          </cell>
          <cell r="C4273" t="str">
            <v>Paybill</v>
          </cell>
          <cell r="D4273" t="str">
            <v>P-Chief Digital &amp; Information Officer</v>
          </cell>
          <cell r="E4273" t="str">
            <v>510107350</v>
          </cell>
          <cell r="F4273" t="str">
            <v>Assistant Officer NI (AO)</v>
          </cell>
          <cell r="G4273" t="str">
            <v>DTP</v>
          </cell>
          <cell r="K4273">
            <v>1717.39</v>
          </cell>
          <cell r="L4273">
            <v>0</v>
          </cell>
        </row>
        <row r="4274">
          <cell r="A4274" t="str">
            <v>Chief Digital &amp; Information Officer</v>
          </cell>
          <cell r="B4274" t="str">
            <v>P</v>
          </cell>
          <cell r="C4274" t="str">
            <v>Paybill</v>
          </cell>
          <cell r="D4274" t="str">
            <v>P-Chief Digital &amp; Information Officer</v>
          </cell>
          <cell r="E4274" t="str">
            <v>510107400</v>
          </cell>
          <cell r="F4274" t="str">
            <v>Administrative Assistance NI (AA)</v>
          </cell>
          <cell r="G4274" t="str">
            <v>BAU</v>
          </cell>
          <cell r="K4274">
            <v>1464.96</v>
          </cell>
          <cell r="L4274">
            <v>5150.6499999999996</v>
          </cell>
        </row>
        <row r="4275">
          <cell r="A4275" t="str">
            <v>Chief Digital &amp; Information Officer</v>
          </cell>
          <cell r="B4275" t="str">
            <v>P</v>
          </cell>
          <cell r="C4275" t="str">
            <v>Paybill</v>
          </cell>
          <cell r="D4275" t="str">
            <v>P-Chief Digital &amp; Information Officer</v>
          </cell>
          <cell r="E4275" t="str">
            <v>510307000</v>
          </cell>
          <cell r="F4275" t="str">
            <v>Social Security Costs Temp</v>
          </cell>
          <cell r="G4275" t="str">
            <v>BAU</v>
          </cell>
          <cell r="K4275">
            <v>13990.64</v>
          </cell>
          <cell r="L4275">
            <v>2741.38</v>
          </cell>
        </row>
        <row r="4276">
          <cell r="A4276" t="str">
            <v>Chief Digital &amp; Information Officer</v>
          </cell>
          <cell r="B4276" t="str">
            <v>P</v>
          </cell>
          <cell r="C4276" t="str">
            <v>Paybill</v>
          </cell>
          <cell r="D4276" t="str">
            <v>P-Chief Digital &amp; Information Officer</v>
          </cell>
          <cell r="E4276" t="str">
            <v>1000SUPERANN</v>
          </cell>
          <cell r="F4276" t="str">
            <v>Employers' Superannuation Charges</v>
          </cell>
          <cell r="G4276" t="str">
            <v>BAU</v>
          </cell>
          <cell r="K4276">
            <v>2471209.2200000002</v>
          </cell>
          <cell r="L4276">
            <v>1498384.48</v>
          </cell>
        </row>
        <row r="4277">
          <cell r="A4277" t="str">
            <v>Chief Digital &amp; Information Officer</v>
          </cell>
          <cell r="B4277" t="str">
            <v>P</v>
          </cell>
          <cell r="C4277" t="str">
            <v>Paybill</v>
          </cell>
          <cell r="D4277" t="str">
            <v>P-Chief Digital &amp; Information Officer</v>
          </cell>
          <cell r="E4277" t="str">
            <v>1000SUPERANN</v>
          </cell>
          <cell r="F4277" t="str">
            <v>Employers' Superannuation Charges</v>
          </cell>
          <cell r="G4277" t="str">
            <v>DTP</v>
          </cell>
          <cell r="K4277">
            <v>468765.95</v>
          </cell>
          <cell r="L4277">
            <v>0</v>
          </cell>
        </row>
        <row r="4278">
          <cell r="A4278" t="str">
            <v>Chief Digital &amp; Information Officer</v>
          </cell>
          <cell r="B4278" t="str">
            <v>P</v>
          </cell>
          <cell r="C4278" t="str">
            <v>Paybill</v>
          </cell>
          <cell r="D4278" t="str">
            <v>P-Chief Digital &amp; Information Officer</v>
          </cell>
          <cell r="E4278" t="str">
            <v>510110050</v>
          </cell>
          <cell r="F4278" t="str">
            <v>Senior Civil Servant ESC (SCS)</v>
          </cell>
          <cell r="G4278" t="str">
            <v>BAU</v>
          </cell>
          <cell r="K4278">
            <v>98065.600000000006</v>
          </cell>
          <cell r="L4278">
            <v>64578.68</v>
          </cell>
        </row>
        <row r="4279">
          <cell r="A4279" t="str">
            <v>Chief Digital &amp; Information Officer</v>
          </cell>
          <cell r="B4279" t="str">
            <v>P</v>
          </cell>
          <cell r="C4279" t="str">
            <v>Paybill</v>
          </cell>
          <cell r="D4279" t="str">
            <v>P-Chief Digital &amp; Information Officer</v>
          </cell>
          <cell r="E4279" t="str">
            <v>510110100</v>
          </cell>
          <cell r="F4279" t="str">
            <v>Grade 6 ESC</v>
          </cell>
          <cell r="G4279" t="str">
            <v>BAU</v>
          </cell>
          <cell r="K4279">
            <v>166481.32</v>
          </cell>
          <cell r="L4279">
            <v>133093.07999999999</v>
          </cell>
        </row>
        <row r="4280">
          <cell r="A4280" t="str">
            <v>Chief Digital &amp; Information Officer</v>
          </cell>
          <cell r="B4280" t="str">
            <v>P</v>
          </cell>
          <cell r="C4280" t="str">
            <v>Paybill</v>
          </cell>
          <cell r="D4280" t="str">
            <v>P-Chief Digital &amp; Information Officer</v>
          </cell>
          <cell r="E4280" t="str">
            <v>510110100</v>
          </cell>
          <cell r="F4280" t="str">
            <v>Grade 6 ESC</v>
          </cell>
          <cell r="G4280" t="str">
            <v>DTP</v>
          </cell>
          <cell r="K4280">
            <v>30626.9</v>
          </cell>
          <cell r="L4280">
            <v>0</v>
          </cell>
        </row>
        <row r="4281">
          <cell r="A4281" t="str">
            <v>Chief Digital &amp; Information Officer</v>
          </cell>
          <cell r="B4281" t="str">
            <v>P</v>
          </cell>
          <cell r="C4281" t="str">
            <v>Paybill</v>
          </cell>
          <cell r="D4281" t="str">
            <v>P-Chief Digital &amp; Information Officer</v>
          </cell>
          <cell r="E4281" t="str">
            <v>510110150</v>
          </cell>
          <cell r="F4281" t="str">
            <v>Grade 7 ESC</v>
          </cell>
          <cell r="G4281" t="str">
            <v>BAU</v>
          </cell>
          <cell r="K4281">
            <v>422693.44</v>
          </cell>
          <cell r="L4281">
            <v>301342.81</v>
          </cell>
        </row>
        <row r="4282">
          <cell r="A4282" t="str">
            <v>Chief Digital &amp; Information Officer</v>
          </cell>
          <cell r="B4282" t="str">
            <v>P</v>
          </cell>
          <cell r="C4282" t="str">
            <v>Paybill</v>
          </cell>
          <cell r="D4282" t="str">
            <v>P-Chief Digital &amp; Information Officer</v>
          </cell>
          <cell r="E4282" t="str">
            <v>510110150</v>
          </cell>
          <cell r="F4282" t="str">
            <v>Grade 7 ESC</v>
          </cell>
          <cell r="G4282" t="str">
            <v>DTP</v>
          </cell>
          <cell r="K4282">
            <v>142873.04999999999</v>
          </cell>
          <cell r="L4282">
            <v>0</v>
          </cell>
        </row>
        <row r="4283">
          <cell r="A4283" t="str">
            <v>Chief Digital &amp; Information Officer</v>
          </cell>
          <cell r="B4283" t="str">
            <v>P</v>
          </cell>
          <cell r="C4283" t="str">
            <v>Paybill</v>
          </cell>
          <cell r="D4283" t="str">
            <v>P-Chief Digital &amp; Information Officer</v>
          </cell>
          <cell r="E4283" t="str">
            <v>510110200</v>
          </cell>
          <cell r="F4283" t="str">
            <v>Senior Officer ESC (SO)</v>
          </cell>
          <cell r="G4283" t="str">
            <v>BAU</v>
          </cell>
          <cell r="K4283">
            <v>640416.76</v>
          </cell>
          <cell r="L4283">
            <v>353929.29</v>
          </cell>
        </row>
        <row r="4284">
          <cell r="A4284" t="str">
            <v>Chief Digital &amp; Information Officer</v>
          </cell>
          <cell r="B4284" t="str">
            <v>P</v>
          </cell>
          <cell r="C4284" t="str">
            <v>Paybill</v>
          </cell>
          <cell r="D4284" t="str">
            <v>P-Chief Digital &amp; Information Officer</v>
          </cell>
          <cell r="E4284" t="str">
            <v>510110200</v>
          </cell>
          <cell r="F4284" t="str">
            <v>Senior Officer ESC (SO)</v>
          </cell>
          <cell r="G4284" t="str">
            <v>DTP</v>
          </cell>
          <cell r="K4284">
            <v>199460.92</v>
          </cell>
          <cell r="L4284">
            <v>0</v>
          </cell>
        </row>
        <row r="4285">
          <cell r="A4285" t="str">
            <v>Chief Digital &amp; Information Officer</v>
          </cell>
          <cell r="B4285" t="str">
            <v>P</v>
          </cell>
          <cell r="C4285" t="str">
            <v>Paybill</v>
          </cell>
          <cell r="D4285" t="str">
            <v>P-Chief Digital &amp; Information Officer</v>
          </cell>
          <cell r="E4285" t="str">
            <v>510110250</v>
          </cell>
          <cell r="F4285" t="str">
            <v>Higher Officer ESC (HO)</v>
          </cell>
          <cell r="G4285" t="str">
            <v>BAU</v>
          </cell>
          <cell r="K4285">
            <v>590172.87</v>
          </cell>
          <cell r="L4285">
            <v>349575.56</v>
          </cell>
        </row>
        <row r="4286">
          <cell r="A4286" t="str">
            <v>Chief Digital &amp; Information Officer</v>
          </cell>
          <cell r="B4286" t="str">
            <v>P</v>
          </cell>
          <cell r="C4286" t="str">
            <v>Paybill</v>
          </cell>
          <cell r="D4286" t="str">
            <v>P-Chief Digital &amp; Information Officer</v>
          </cell>
          <cell r="E4286" t="str">
            <v>510110250</v>
          </cell>
          <cell r="F4286" t="str">
            <v>Higher Officer ESC (HO)</v>
          </cell>
          <cell r="G4286" t="str">
            <v>DTP</v>
          </cell>
          <cell r="K4286">
            <v>90230.64</v>
          </cell>
          <cell r="L4286">
            <v>0</v>
          </cell>
        </row>
        <row r="4287">
          <cell r="A4287" t="str">
            <v>Chief Digital &amp; Information Officer</v>
          </cell>
          <cell r="B4287" t="str">
            <v>P</v>
          </cell>
          <cell r="D4287" t="str">
            <v>P-Chief Digital &amp; Information Officer</v>
          </cell>
          <cell r="E4287" t="str">
            <v>510110300</v>
          </cell>
          <cell r="F4287" t="str">
            <v>Officer ESC (O)</v>
          </cell>
          <cell r="G4287" t="str">
            <v>BAU</v>
          </cell>
          <cell r="K4287">
            <v>285061.5</v>
          </cell>
          <cell r="L4287">
            <v>143454.65</v>
          </cell>
        </row>
        <row r="4288">
          <cell r="A4288" t="str">
            <v>Chief Digital &amp; Information Officer</v>
          </cell>
          <cell r="B4288" t="str">
            <v>P</v>
          </cell>
          <cell r="C4288" t="str">
            <v>Paybill</v>
          </cell>
          <cell r="D4288" t="str">
            <v>P-Chief Digital &amp; Information Officer</v>
          </cell>
          <cell r="E4288" t="str">
            <v>510110350</v>
          </cell>
          <cell r="F4288" t="str">
            <v>Assistant Officer ESC (AO)</v>
          </cell>
          <cell r="G4288" t="str">
            <v>BAU</v>
          </cell>
          <cell r="K4288">
            <v>143273.60999999999</v>
          </cell>
          <cell r="L4288">
            <v>93507.73</v>
          </cell>
        </row>
        <row r="4289">
          <cell r="A4289" t="str">
            <v>Chief Digital &amp; Information Officer</v>
          </cell>
          <cell r="B4289" t="str">
            <v>P</v>
          </cell>
          <cell r="C4289" t="str">
            <v>Paybill</v>
          </cell>
          <cell r="D4289" t="str">
            <v>P-Chief Digital &amp; Information Officer</v>
          </cell>
          <cell r="E4289" t="str">
            <v>510110350</v>
          </cell>
          <cell r="F4289" t="str">
            <v>Assistant Officer ESC (AO)</v>
          </cell>
          <cell r="G4289" t="str">
            <v>DTP</v>
          </cell>
          <cell r="K4289">
            <v>5574.44</v>
          </cell>
          <cell r="L4289">
            <v>0</v>
          </cell>
        </row>
        <row r="4290">
          <cell r="A4290" t="str">
            <v>Chief Digital &amp; Information Officer</v>
          </cell>
          <cell r="B4290" t="str">
            <v>P</v>
          </cell>
          <cell r="C4290" t="str">
            <v>Paybill</v>
          </cell>
          <cell r="D4290" t="str">
            <v>P-Chief Digital &amp; Information Officer</v>
          </cell>
          <cell r="E4290" t="str">
            <v>510110400</v>
          </cell>
          <cell r="F4290" t="str">
            <v>Administrative Assistance ESC (AA)</v>
          </cell>
          <cell r="G4290" t="str">
            <v>BAU</v>
          </cell>
          <cell r="K4290">
            <v>6438.96</v>
          </cell>
          <cell r="L4290">
            <v>15549.64</v>
          </cell>
        </row>
        <row r="4291">
          <cell r="A4291" t="str">
            <v>Chief Digital &amp; Information Officer</v>
          </cell>
          <cell r="B4291" t="str">
            <v>P</v>
          </cell>
          <cell r="C4291" t="str">
            <v>Paybill</v>
          </cell>
          <cell r="D4291" t="str">
            <v>P-Chief Digital &amp; Information Officer</v>
          </cell>
          <cell r="E4291" t="str">
            <v>510310000</v>
          </cell>
          <cell r="F4291" t="str">
            <v>Employers Superannuation Charges Temp</v>
          </cell>
          <cell r="G4291" t="str">
            <v>BAU</v>
          </cell>
          <cell r="K4291">
            <v>118605.16</v>
          </cell>
          <cell r="L4291">
            <v>43353.04</v>
          </cell>
        </row>
        <row r="4292">
          <cell r="A4292" t="str">
            <v>Chief Digital &amp; Information Officer</v>
          </cell>
          <cell r="B4292" t="str">
            <v>P</v>
          </cell>
          <cell r="C4292" t="str">
            <v>Paybill</v>
          </cell>
          <cell r="D4292" t="str">
            <v>P-Chief Digital &amp; Information Officer</v>
          </cell>
          <cell r="E4292" t="str">
            <v>1000OVERTIME</v>
          </cell>
          <cell r="F4292" t="str">
            <v>Overtime</v>
          </cell>
          <cell r="G4292" t="str">
            <v>BAU</v>
          </cell>
          <cell r="K4292">
            <v>49111.16</v>
          </cell>
          <cell r="L4292">
            <v>3240.31</v>
          </cell>
        </row>
        <row r="4293">
          <cell r="A4293" t="str">
            <v>Chief Digital &amp; Information Officer</v>
          </cell>
          <cell r="B4293" t="str">
            <v>P</v>
          </cell>
          <cell r="C4293" t="str">
            <v>Paybill</v>
          </cell>
          <cell r="D4293" t="str">
            <v>P-Chief Digital &amp; Information Officer</v>
          </cell>
          <cell r="E4293" t="str">
            <v>510104200</v>
          </cell>
          <cell r="F4293" t="str">
            <v>Senior Officer OT (SO)</v>
          </cell>
          <cell r="G4293" t="str">
            <v>BAU</v>
          </cell>
          <cell r="K4293">
            <v>4057.69</v>
          </cell>
          <cell r="L4293">
            <v>200.98</v>
          </cell>
        </row>
        <row r="4294">
          <cell r="A4294" t="str">
            <v>Chief Digital &amp; Information Officer</v>
          </cell>
          <cell r="B4294" t="str">
            <v>P</v>
          </cell>
          <cell r="D4294" t="str">
            <v>P-Chief Digital &amp; Information Officer</v>
          </cell>
          <cell r="E4294" t="str">
            <v>510104250</v>
          </cell>
          <cell r="F4294" t="str">
            <v>Higher Officer OT (HO)</v>
          </cell>
          <cell r="G4294" t="str">
            <v>BAU</v>
          </cell>
          <cell r="K4294">
            <v>8509.94</v>
          </cell>
          <cell r="L4294">
            <v>838.27</v>
          </cell>
        </row>
        <row r="4295">
          <cell r="A4295" t="str">
            <v>Chief Digital &amp; Information Officer</v>
          </cell>
          <cell r="B4295" t="str">
            <v>P</v>
          </cell>
          <cell r="D4295" t="str">
            <v>P-Chief Digital &amp; Information Officer</v>
          </cell>
          <cell r="E4295" t="str">
            <v>510104300</v>
          </cell>
          <cell r="F4295" t="str">
            <v>Officer OT (O)</v>
          </cell>
          <cell r="G4295" t="str">
            <v>BAU</v>
          </cell>
          <cell r="K4295">
            <v>28130.74</v>
          </cell>
          <cell r="L4295">
            <v>1888.48</v>
          </cell>
        </row>
        <row r="4296">
          <cell r="A4296" t="str">
            <v>Chief Digital &amp; Information Officer</v>
          </cell>
          <cell r="B4296" t="str">
            <v>P</v>
          </cell>
          <cell r="D4296" t="str">
            <v>P-Chief Digital &amp; Information Officer</v>
          </cell>
          <cell r="E4296" t="str">
            <v>510104350</v>
          </cell>
          <cell r="F4296" t="str">
            <v>Assistant Officer OT (AO)</v>
          </cell>
          <cell r="G4296" t="str">
            <v>BAU</v>
          </cell>
          <cell r="K4296">
            <v>8199.7099999999991</v>
          </cell>
          <cell r="L4296">
            <v>312.58</v>
          </cell>
        </row>
        <row r="4297">
          <cell r="A4297" t="str">
            <v>Chief Digital &amp; Information Officer</v>
          </cell>
          <cell r="B4297" t="str">
            <v>P</v>
          </cell>
          <cell r="D4297" t="str">
            <v>P-Chief Digital &amp; Information Officer</v>
          </cell>
          <cell r="E4297" t="str">
            <v>510113100</v>
          </cell>
          <cell r="F4297" t="str">
            <v>Annual Hours Working</v>
          </cell>
          <cell r="G4297" t="str">
            <v>BAU</v>
          </cell>
          <cell r="K4297">
            <v>0</v>
          </cell>
        </row>
        <row r="4298">
          <cell r="A4298" t="str">
            <v>Chief Digital &amp; Information Officer</v>
          </cell>
          <cell r="B4298" t="str">
            <v>P</v>
          </cell>
          <cell r="D4298" t="str">
            <v>P-Chief Digital &amp; Information Officer</v>
          </cell>
          <cell r="E4298" t="str">
            <v>510304000</v>
          </cell>
          <cell r="F4298" t="str">
            <v>Overtime Temp</v>
          </cell>
          <cell r="G4298" t="str">
            <v>BAU</v>
          </cell>
          <cell r="K4298">
            <v>213.08</v>
          </cell>
        </row>
        <row r="4299">
          <cell r="A4299" t="str">
            <v>Chief Digital &amp; Information Officer</v>
          </cell>
          <cell r="B4299" t="str">
            <v>P</v>
          </cell>
          <cell r="D4299" t="str">
            <v>P-Chief Digital &amp; Information Officer</v>
          </cell>
          <cell r="E4299" t="str">
            <v>1000RDEL_OTHER</v>
          </cell>
          <cell r="F4299" t="str">
            <v>RDEL Other Resource Costs</v>
          </cell>
          <cell r="G4299" t="str">
            <v>BAU</v>
          </cell>
          <cell r="K4299">
            <v>373257430.91000003</v>
          </cell>
          <cell r="L4299">
            <v>329924779.12</v>
          </cell>
        </row>
        <row r="4300">
          <cell r="A4300" t="str">
            <v>Chief Digital &amp; Information Officer</v>
          </cell>
          <cell r="B4300" t="str">
            <v>P</v>
          </cell>
          <cell r="D4300" t="str">
            <v>P-Chief Digital &amp; Information Officer</v>
          </cell>
          <cell r="E4300" t="str">
            <v>1000RDEL_OTHER</v>
          </cell>
          <cell r="F4300" t="str">
            <v>RDEL Other Resource Costs</v>
          </cell>
          <cell r="G4300" t="str">
            <v>DTP</v>
          </cell>
          <cell r="K4300">
            <v>28029470.68</v>
          </cell>
          <cell r="L4300">
            <v>15183213.68</v>
          </cell>
        </row>
        <row r="4301">
          <cell r="A4301" t="str">
            <v>Chief Digital &amp; Information Officer</v>
          </cell>
          <cell r="B4301" t="str">
            <v>P</v>
          </cell>
          <cell r="D4301" t="str">
            <v>P-Chief Digital &amp; Information Officer</v>
          </cell>
          <cell r="E4301" t="str">
            <v>1000IT_SERV</v>
          </cell>
          <cell r="F4301" t="str">
            <v>IT Services and Consumables</v>
          </cell>
          <cell r="G4301" t="str">
            <v>BAU</v>
          </cell>
          <cell r="K4301">
            <v>336450585.52999997</v>
          </cell>
          <cell r="L4301">
            <v>302900691.16000003</v>
          </cell>
        </row>
        <row r="4302">
          <cell r="A4302" t="str">
            <v>Chief Digital &amp; Information Officer</v>
          </cell>
          <cell r="B4302" t="str">
            <v>P</v>
          </cell>
          <cell r="D4302" t="str">
            <v>P-Chief Digital &amp; Information Officer</v>
          </cell>
          <cell r="E4302" t="str">
            <v>1000IT_SERV</v>
          </cell>
          <cell r="F4302" t="str">
            <v>IT Services and Consumables</v>
          </cell>
          <cell r="G4302" t="str">
            <v>DTP</v>
          </cell>
          <cell r="K4302">
            <v>28840496.219999999</v>
          </cell>
          <cell r="L4302">
            <v>14655213.68</v>
          </cell>
        </row>
        <row r="4303">
          <cell r="A4303" t="str">
            <v>Chief Digital &amp; Information Officer</v>
          </cell>
          <cell r="B4303" t="str">
            <v>P</v>
          </cell>
          <cell r="D4303" t="str">
            <v>P-Chief Digital &amp; Information Officer</v>
          </cell>
          <cell r="E4303" t="str">
            <v>1000HOST_INFRA</v>
          </cell>
          <cell r="F4303" t="str">
            <v>Hosting and Infrastructure</v>
          </cell>
          <cell r="G4303" t="str">
            <v>BAU</v>
          </cell>
          <cell r="K4303">
            <v>116169175.01000001</v>
          </cell>
          <cell r="L4303">
            <v>92814812.099999994</v>
          </cell>
        </row>
        <row r="4304">
          <cell r="A4304" t="str">
            <v>Chief Digital &amp; Information Officer</v>
          </cell>
          <cell r="B4304" t="str">
            <v>P</v>
          </cell>
          <cell r="D4304" t="str">
            <v>P-Chief Digital &amp; Information Officer</v>
          </cell>
          <cell r="E4304" t="str">
            <v>1000HOST_INFRA</v>
          </cell>
          <cell r="F4304" t="str">
            <v>Hosting and Infrastructure</v>
          </cell>
          <cell r="G4304" t="str">
            <v>DTP</v>
          </cell>
          <cell r="K4304">
            <v>493808.71</v>
          </cell>
        </row>
        <row r="4305">
          <cell r="A4305" t="str">
            <v>Chief Digital &amp; Information Officer</v>
          </cell>
          <cell r="B4305" t="str">
            <v>P</v>
          </cell>
          <cell r="D4305" t="str">
            <v>P-Chief Digital &amp; Information Officer</v>
          </cell>
          <cell r="E4305" t="str">
            <v>512143000</v>
          </cell>
          <cell r="F4305" t="str">
            <v>Physical Hosting and Infrastructure</v>
          </cell>
          <cell r="G4305" t="str">
            <v>BAU</v>
          </cell>
          <cell r="K4305">
            <v>78227345.150000006</v>
          </cell>
          <cell r="L4305">
            <v>57986098.460000001</v>
          </cell>
        </row>
        <row r="4306">
          <cell r="A4306" t="str">
            <v>Chief Digital &amp; Information Officer</v>
          </cell>
          <cell r="B4306" t="str">
            <v>P</v>
          </cell>
          <cell r="D4306" t="str">
            <v>P-Chief Digital &amp; Information Officer</v>
          </cell>
          <cell r="E4306" t="str">
            <v>512143000</v>
          </cell>
          <cell r="F4306" t="str">
            <v>Physical Hosting and Infrastructure</v>
          </cell>
          <cell r="G4306" t="str">
            <v>DTP</v>
          </cell>
          <cell r="K4306">
            <v>20563.349999999999</v>
          </cell>
        </row>
        <row r="4307">
          <cell r="A4307" t="str">
            <v>Chief Digital &amp; Information Officer</v>
          </cell>
          <cell r="B4307" t="str">
            <v>P</v>
          </cell>
          <cell r="D4307" t="str">
            <v>P-Chief Digital &amp; Information Officer</v>
          </cell>
          <cell r="E4307" t="str">
            <v>512206000</v>
          </cell>
          <cell r="F4307" t="str">
            <v>Virtual Hosting and Infrastructure</v>
          </cell>
          <cell r="G4307" t="str">
            <v>BAU</v>
          </cell>
          <cell r="K4307">
            <v>37941829.859999999</v>
          </cell>
          <cell r="L4307">
            <v>34828713.640000001</v>
          </cell>
        </row>
        <row r="4308">
          <cell r="A4308" t="str">
            <v>Chief Digital &amp; Information Officer</v>
          </cell>
          <cell r="B4308" t="str">
            <v>P</v>
          </cell>
          <cell r="D4308" t="str">
            <v>P-Chief Digital &amp; Information Officer</v>
          </cell>
          <cell r="E4308" t="str">
            <v>512206000</v>
          </cell>
          <cell r="F4308" t="str">
            <v>Virtual Hosting and Infrastructure</v>
          </cell>
          <cell r="G4308" t="str">
            <v>DTP</v>
          </cell>
          <cell r="K4308">
            <v>473245.36</v>
          </cell>
        </row>
        <row r="4309">
          <cell r="A4309" t="str">
            <v>Chief Digital &amp; Information Officer</v>
          </cell>
          <cell r="B4309" t="str">
            <v>P</v>
          </cell>
          <cell r="D4309" t="str">
            <v>P-Chief Digital &amp; Information Officer</v>
          </cell>
          <cell r="E4309" t="str">
            <v>1000IT_CONTRCT</v>
          </cell>
          <cell r="F4309" t="str">
            <v>IT Contractors</v>
          </cell>
          <cell r="G4309" t="str">
            <v>BAU</v>
          </cell>
          <cell r="K4309">
            <v>6884175.7300000004</v>
          </cell>
          <cell r="L4309">
            <v>3822269.04</v>
          </cell>
        </row>
        <row r="4310">
          <cell r="A4310" t="str">
            <v>Chief Digital &amp; Information Officer</v>
          </cell>
          <cell r="B4310" t="str">
            <v>P</v>
          </cell>
          <cell r="D4310" t="str">
            <v>P-Chief Digital &amp; Information Officer</v>
          </cell>
          <cell r="E4310" t="str">
            <v>1000IT_CONTRCT</v>
          </cell>
          <cell r="F4310" t="str">
            <v>IT Contractors</v>
          </cell>
          <cell r="G4310" t="str">
            <v>DTP</v>
          </cell>
          <cell r="K4310">
            <v>1087491.3700000001</v>
          </cell>
        </row>
        <row r="4311">
          <cell r="A4311" t="str">
            <v>Chief Digital &amp; Information Officer</v>
          </cell>
          <cell r="B4311" t="str">
            <v>P</v>
          </cell>
          <cell r="D4311" t="str">
            <v>P-Chief Digital &amp; Information Officer</v>
          </cell>
          <cell r="E4311" t="str">
            <v>512201150</v>
          </cell>
          <cell r="F4311" t="str">
            <v>RCDTS Contractor Service</v>
          </cell>
          <cell r="G4311" t="str">
            <v>BAU</v>
          </cell>
          <cell r="K4311">
            <v>5922852.5</v>
          </cell>
          <cell r="L4311">
            <v>3048486</v>
          </cell>
        </row>
        <row r="4312">
          <cell r="A4312" t="str">
            <v>Chief Digital &amp; Information Officer</v>
          </cell>
          <cell r="B4312" t="str">
            <v>P</v>
          </cell>
          <cell r="D4312" t="str">
            <v>P-Chief Digital &amp; Information Officer</v>
          </cell>
          <cell r="E4312" t="str">
            <v>512203000</v>
          </cell>
          <cell r="F4312" t="str">
            <v>IT Contingent Labour</v>
          </cell>
          <cell r="G4312" t="str">
            <v>BAU</v>
          </cell>
          <cell r="K4312">
            <v>961323.23</v>
          </cell>
          <cell r="L4312">
            <v>773783.04000000004</v>
          </cell>
        </row>
        <row r="4313">
          <cell r="A4313" t="str">
            <v>Chief Digital &amp; Information Officer</v>
          </cell>
          <cell r="B4313" t="str">
            <v>P</v>
          </cell>
          <cell r="D4313" t="str">
            <v>P-Chief Digital &amp; Information Officer</v>
          </cell>
          <cell r="E4313" t="str">
            <v>512203000</v>
          </cell>
          <cell r="F4313" t="str">
            <v>IT Contingent Labour</v>
          </cell>
          <cell r="G4313" t="str">
            <v>DTP</v>
          </cell>
          <cell r="K4313">
            <v>1087491.3700000001</v>
          </cell>
        </row>
        <row r="4314">
          <cell r="A4314" t="str">
            <v>Chief Digital &amp; Information Officer</v>
          </cell>
          <cell r="B4314" t="str">
            <v>P</v>
          </cell>
          <cell r="D4314" t="str">
            <v>P-Chief Digital &amp; Information Officer</v>
          </cell>
          <cell r="E4314" t="str">
            <v>1000IT_SECURE</v>
          </cell>
          <cell r="F4314" t="str">
            <v>IT Security</v>
          </cell>
          <cell r="G4314" t="str">
            <v>BAU</v>
          </cell>
          <cell r="K4314">
            <v>1502044.31</v>
          </cell>
        </row>
        <row r="4315">
          <cell r="A4315" t="str">
            <v>Chief Digital &amp; Information Officer</v>
          </cell>
          <cell r="B4315" t="str">
            <v>P</v>
          </cell>
          <cell r="D4315" t="str">
            <v>P-Chief Digital &amp; Information Officer</v>
          </cell>
          <cell r="E4315" t="str">
            <v>512201400</v>
          </cell>
          <cell r="F4315" t="str">
            <v>IT Security Physical</v>
          </cell>
          <cell r="G4315" t="str">
            <v>BAU</v>
          </cell>
        </row>
        <row r="4316">
          <cell r="A4316" t="str">
            <v>Chief Digital &amp; Information Officer</v>
          </cell>
          <cell r="B4316" t="str">
            <v>P</v>
          </cell>
          <cell r="D4316" t="str">
            <v>P-Chief Digital &amp; Information Officer</v>
          </cell>
          <cell r="E4316" t="str">
            <v>512201450</v>
          </cell>
          <cell r="F4316" t="str">
            <v>IT Security Persons</v>
          </cell>
          <cell r="G4316" t="str">
            <v>BAU</v>
          </cell>
          <cell r="K4316">
            <v>1502044.31</v>
          </cell>
        </row>
        <row r="4317">
          <cell r="A4317" t="str">
            <v>Chief Digital &amp; Information Officer</v>
          </cell>
          <cell r="B4317" t="str">
            <v>P</v>
          </cell>
          <cell r="D4317" t="str">
            <v>P-Chief Digital &amp; Information Officer</v>
          </cell>
          <cell r="E4317" t="str">
            <v>1000MNGD_DESK</v>
          </cell>
          <cell r="F4317" t="str">
            <v>Managed Desktop</v>
          </cell>
          <cell r="G4317" t="str">
            <v>BAU</v>
          </cell>
          <cell r="K4317">
            <v>26744180.109999999</v>
          </cell>
          <cell r="L4317">
            <v>9426254.1999999993</v>
          </cell>
        </row>
        <row r="4318">
          <cell r="A4318" t="str">
            <v>Chief Digital &amp; Information Officer</v>
          </cell>
          <cell r="B4318" t="str">
            <v>P</v>
          </cell>
          <cell r="D4318" t="str">
            <v>P-Chief Digital &amp; Information Officer</v>
          </cell>
          <cell r="E4318" t="str">
            <v>1000MNGD_DESK</v>
          </cell>
          <cell r="F4318" t="str">
            <v>Managed Desktop</v>
          </cell>
          <cell r="G4318" t="str">
            <v>DTP</v>
          </cell>
          <cell r="K4318">
            <v>179609.33</v>
          </cell>
        </row>
        <row r="4319">
          <cell r="A4319" t="str">
            <v>Chief Digital &amp; Information Officer</v>
          </cell>
          <cell r="B4319" t="str">
            <v>P</v>
          </cell>
          <cell r="D4319" t="str">
            <v>P-Chief Digital &amp; Information Officer</v>
          </cell>
          <cell r="E4319" t="str">
            <v>512107000</v>
          </cell>
          <cell r="F4319" t="str">
            <v>I.T.-Equipment</v>
          </cell>
          <cell r="G4319" t="str">
            <v>BAU</v>
          </cell>
          <cell r="K4319">
            <v>3244587.69</v>
          </cell>
          <cell r="L4319">
            <v>788281.52</v>
          </cell>
        </row>
        <row r="4320">
          <cell r="A4320" t="str">
            <v>Chief Digital &amp; Information Officer</v>
          </cell>
          <cell r="B4320" t="str">
            <v>P</v>
          </cell>
          <cell r="D4320" t="str">
            <v>P-Chief Digital &amp; Information Officer</v>
          </cell>
          <cell r="E4320" t="str">
            <v>512107000</v>
          </cell>
          <cell r="F4320" t="str">
            <v>I.T.-Equipment</v>
          </cell>
          <cell r="G4320" t="str">
            <v>DTP</v>
          </cell>
          <cell r="K4320">
            <v>29.02</v>
          </cell>
        </row>
        <row r="4321">
          <cell r="A4321" t="str">
            <v>Chief Digital &amp; Information Officer</v>
          </cell>
          <cell r="B4321" t="str">
            <v>P</v>
          </cell>
          <cell r="D4321" t="str">
            <v>P-Chief Digital &amp; Information Officer</v>
          </cell>
          <cell r="E4321" t="str">
            <v>512146000</v>
          </cell>
          <cell r="F4321" t="str">
            <v>Desktop Services</v>
          </cell>
          <cell r="G4321" t="str">
            <v>BAU</v>
          </cell>
          <cell r="K4321">
            <v>23499592.420000002</v>
          </cell>
          <cell r="L4321">
            <v>6360972.6799999997</v>
          </cell>
        </row>
        <row r="4322">
          <cell r="A4322" t="str">
            <v>Chief Digital &amp; Information Officer</v>
          </cell>
          <cell r="B4322" t="str">
            <v>P</v>
          </cell>
          <cell r="D4322" t="str">
            <v>P-Chief Digital &amp; Information Officer</v>
          </cell>
          <cell r="E4322" t="str">
            <v>512146000</v>
          </cell>
          <cell r="F4322" t="str">
            <v>Desktop Services</v>
          </cell>
          <cell r="G4322" t="str">
            <v>DTP</v>
          </cell>
          <cell r="K4322">
            <v>179580.31</v>
          </cell>
        </row>
        <row r="4323">
          <cell r="A4323" t="str">
            <v>Chief Digital &amp; Information Officer</v>
          </cell>
          <cell r="B4323" t="str">
            <v>P</v>
          </cell>
          <cell r="D4323" t="str">
            <v>P-Chief Digital &amp; Information Officer</v>
          </cell>
          <cell r="E4323" t="str">
            <v>512149000</v>
          </cell>
          <cell r="F4323" t="str">
            <v>Installation Services</v>
          </cell>
          <cell r="G4323" t="str">
            <v>BAU</v>
          </cell>
          <cell r="L4323">
            <v>2277000</v>
          </cell>
        </row>
        <row r="4324">
          <cell r="A4324" t="str">
            <v>Chief Digital &amp; Information Officer</v>
          </cell>
          <cell r="B4324" t="str">
            <v>P</v>
          </cell>
          <cell r="D4324" t="str">
            <v>P-Chief Digital &amp; Information Officer</v>
          </cell>
          <cell r="E4324" t="str">
            <v>1000NETWORKS</v>
          </cell>
          <cell r="F4324" t="str">
            <v>Networks</v>
          </cell>
          <cell r="G4324" t="str">
            <v>BAU</v>
          </cell>
          <cell r="K4324">
            <v>186552.18</v>
          </cell>
        </row>
        <row r="4325">
          <cell r="A4325" t="str">
            <v>Chief Digital &amp; Information Officer</v>
          </cell>
          <cell r="B4325" t="str">
            <v>P</v>
          </cell>
          <cell r="D4325" t="str">
            <v>P-Chief Digital &amp; Information Officer</v>
          </cell>
          <cell r="E4325" t="str">
            <v>512155000</v>
          </cell>
          <cell r="F4325" t="str">
            <v>WAN</v>
          </cell>
          <cell r="G4325" t="str">
            <v>BAU</v>
          </cell>
          <cell r="K4325">
            <v>186552.18</v>
          </cell>
        </row>
        <row r="4326">
          <cell r="A4326" t="str">
            <v>Chief Digital &amp; Information Officer</v>
          </cell>
          <cell r="B4326" t="str">
            <v>P</v>
          </cell>
          <cell r="D4326" t="str">
            <v>P-Chief Digital &amp; Information Officer</v>
          </cell>
          <cell r="E4326" t="str">
            <v>1000OTHER_IT</v>
          </cell>
          <cell r="F4326" t="str">
            <v>Other IT Costs</v>
          </cell>
          <cell r="G4326" t="str">
            <v>BAU</v>
          </cell>
          <cell r="K4326">
            <v>2198192.75</v>
          </cell>
        </row>
        <row r="4327">
          <cell r="A4327" t="str">
            <v>Chief Digital &amp; Information Officer</v>
          </cell>
          <cell r="B4327" t="str">
            <v>P</v>
          </cell>
          <cell r="D4327" t="str">
            <v>P-Chief Digital &amp; Information Officer</v>
          </cell>
          <cell r="E4327" t="str">
            <v>512108500</v>
          </cell>
          <cell r="F4327" t="str">
            <v>Suspense Leasing</v>
          </cell>
          <cell r="G4327" t="str">
            <v>BAU</v>
          </cell>
          <cell r="K4327">
            <v>1916670.36</v>
          </cell>
        </row>
        <row r="4328">
          <cell r="A4328" t="str">
            <v>Chief Digital &amp; Information Officer</v>
          </cell>
          <cell r="B4328" t="str">
            <v>P</v>
          </cell>
          <cell r="D4328" t="str">
            <v>P-Chief Digital &amp; Information Officer</v>
          </cell>
          <cell r="E4328" t="str">
            <v>512161000</v>
          </cell>
          <cell r="F4328" t="str">
            <v>Business Continuity &amp; Disaster Recovery</v>
          </cell>
          <cell r="G4328" t="str">
            <v>BAU</v>
          </cell>
          <cell r="K4328">
            <v>277698.34999999998</v>
          </cell>
        </row>
        <row r="4329">
          <cell r="A4329" t="str">
            <v>Chief Digital &amp; Information Officer</v>
          </cell>
          <cell r="B4329" t="str">
            <v>P</v>
          </cell>
          <cell r="D4329" t="str">
            <v>P-Chief Digital &amp; Information Officer</v>
          </cell>
          <cell r="E4329" t="str">
            <v>512165000</v>
          </cell>
          <cell r="F4329" t="str">
            <v>Managed Data Transfer Service</v>
          </cell>
          <cell r="G4329" t="str">
            <v>BAU</v>
          </cell>
          <cell r="K4329">
            <v>3824.04</v>
          </cell>
        </row>
        <row r="4330">
          <cell r="A4330" t="str">
            <v>Chief Digital &amp; Information Officer</v>
          </cell>
          <cell r="B4330" t="str">
            <v>P</v>
          </cell>
          <cell r="D4330" t="str">
            <v>P-Chief Digital &amp; Information Officer</v>
          </cell>
          <cell r="E4330" t="str">
            <v>512193000</v>
          </cell>
          <cell r="F4330" t="str">
            <v>Aspire Service Line Pass Through Costs</v>
          </cell>
          <cell r="G4330" t="str">
            <v>BAU</v>
          </cell>
          <cell r="K4330">
            <v>0</v>
          </cell>
        </row>
        <row r="4331">
          <cell r="A4331" t="str">
            <v>Chief Digital &amp; Information Officer</v>
          </cell>
          <cell r="B4331" t="str">
            <v>P</v>
          </cell>
          <cell r="D4331" t="str">
            <v>P-Chief Digital &amp; Information Officer</v>
          </cell>
          <cell r="E4331" t="str">
            <v>512195000</v>
          </cell>
          <cell r="F4331" t="str">
            <v>Government Gateway Requests for Change</v>
          </cell>
          <cell r="G4331" t="str">
            <v>BAU</v>
          </cell>
          <cell r="K4331">
            <v>0</v>
          </cell>
        </row>
        <row r="4332">
          <cell r="A4332" t="str">
            <v>Chief Digital &amp; Information Officer</v>
          </cell>
          <cell r="B4332" t="str">
            <v>P</v>
          </cell>
          <cell r="D4332" t="str">
            <v>P-Chief Digital &amp; Information Officer</v>
          </cell>
          <cell r="E4332" t="str">
            <v>1000PROJ_DEV</v>
          </cell>
          <cell r="F4332" t="str">
            <v>Project Development</v>
          </cell>
          <cell r="G4332" t="str">
            <v>BAU</v>
          </cell>
          <cell r="K4332">
            <v>90575945.340000004</v>
          </cell>
          <cell r="L4332">
            <v>97573759.799999997</v>
          </cell>
        </row>
        <row r="4333">
          <cell r="A4333" t="str">
            <v>Chief Digital &amp; Information Officer</v>
          </cell>
          <cell r="B4333" t="str">
            <v>P</v>
          </cell>
          <cell r="D4333" t="str">
            <v>P-Chief Digital &amp; Information Officer</v>
          </cell>
          <cell r="E4333" t="str">
            <v>1000PROJ_DEV</v>
          </cell>
          <cell r="F4333" t="str">
            <v>Project Development</v>
          </cell>
          <cell r="G4333" t="str">
            <v>DTP</v>
          </cell>
          <cell r="K4333">
            <v>25084533</v>
          </cell>
          <cell r="L4333">
            <v>14655213.68</v>
          </cell>
        </row>
        <row r="4334">
          <cell r="A4334" t="str">
            <v>Chief Digital &amp; Information Officer</v>
          </cell>
          <cell r="B4334" t="str">
            <v>P</v>
          </cell>
          <cell r="D4334" t="str">
            <v>P-Chief Digital &amp; Information Officer</v>
          </cell>
          <cell r="E4334" t="str">
            <v>512131000</v>
          </cell>
          <cell r="F4334" t="str">
            <v>Project Development</v>
          </cell>
          <cell r="G4334" t="str">
            <v>BAU</v>
          </cell>
          <cell r="K4334">
            <v>85429529.409999996</v>
          </cell>
          <cell r="L4334">
            <v>97573759.799999997</v>
          </cell>
        </row>
        <row r="4335">
          <cell r="A4335" t="str">
            <v>Chief Digital &amp; Information Officer</v>
          </cell>
          <cell r="B4335" t="str">
            <v>P</v>
          </cell>
          <cell r="D4335" t="str">
            <v>P-Chief Digital &amp; Information Officer</v>
          </cell>
          <cell r="E4335" t="str">
            <v>512131000</v>
          </cell>
          <cell r="F4335" t="str">
            <v>Project Development</v>
          </cell>
          <cell r="G4335" t="str">
            <v>DTP</v>
          </cell>
          <cell r="K4335">
            <v>20820217.289999999</v>
          </cell>
          <cell r="L4335">
            <v>14655213.68</v>
          </cell>
        </row>
        <row r="4336">
          <cell r="A4336" t="str">
            <v>Chief Digital &amp; Information Officer</v>
          </cell>
          <cell r="B4336" t="str">
            <v>P</v>
          </cell>
          <cell r="D4336" t="str">
            <v>P-Chief Digital &amp; Information Officer</v>
          </cell>
          <cell r="E4336" t="str">
            <v>512190000</v>
          </cell>
          <cell r="F4336" t="str">
            <v>IT Recharge - Services &amp; Consumables</v>
          </cell>
          <cell r="G4336" t="str">
            <v>BAU</v>
          </cell>
          <cell r="K4336">
            <v>3308132.85</v>
          </cell>
        </row>
        <row r="4337">
          <cell r="A4337" t="str">
            <v>Chief Digital &amp; Information Officer</v>
          </cell>
          <cell r="B4337" t="str">
            <v>P</v>
          </cell>
          <cell r="D4337" t="str">
            <v>P-Chief Digital &amp; Information Officer</v>
          </cell>
          <cell r="E4337" t="str">
            <v>512190000</v>
          </cell>
          <cell r="F4337" t="str">
            <v>IT Recharge - Services &amp; Consumables</v>
          </cell>
          <cell r="G4337" t="str">
            <v>DTP</v>
          </cell>
          <cell r="K4337">
            <v>813443</v>
          </cell>
        </row>
        <row r="4338">
          <cell r="A4338" t="str">
            <v>Chief Digital &amp; Information Officer</v>
          </cell>
          <cell r="B4338" t="str">
            <v>P</v>
          </cell>
          <cell r="D4338" t="str">
            <v>P-Chief Digital &amp; Information Officer</v>
          </cell>
          <cell r="E4338" t="str">
            <v>512210000</v>
          </cell>
          <cell r="F4338" t="str">
            <v>RCDTS Managed Service</v>
          </cell>
          <cell r="G4338" t="str">
            <v>BAU</v>
          </cell>
          <cell r="K4338">
            <v>1838283.08</v>
          </cell>
        </row>
        <row r="4339">
          <cell r="A4339" t="str">
            <v>Chief Digital &amp; Information Officer</v>
          </cell>
          <cell r="B4339" t="str">
            <v>P</v>
          </cell>
          <cell r="D4339" t="str">
            <v>P-Chief Digital &amp; Information Officer</v>
          </cell>
          <cell r="E4339" t="str">
            <v>512210000</v>
          </cell>
          <cell r="F4339" t="str">
            <v>RCDTS Managed Service</v>
          </cell>
          <cell r="G4339" t="str">
            <v>DTP</v>
          </cell>
          <cell r="K4339">
            <v>3450872.71</v>
          </cell>
        </row>
        <row r="4340">
          <cell r="A4340" t="str">
            <v>Chief Digital &amp; Information Officer</v>
          </cell>
          <cell r="B4340" t="str">
            <v>P</v>
          </cell>
          <cell r="D4340" t="str">
            <v>P-Chief Digital &amp; Information Officer</v>
          </cell>
          <cell r="E4340" t="str">
            <v>1000RCDTS_PERM</v>
          </cell>
          <cell r="F4340" t="str">
            <v>RCDTS Permanent</v>
          </cell>
          <cell r="G4340" t="str">
            <v>BAU</v>
          </cell>
          <cell r="K4340">
            <v>9519211.1300000008</v>
          </cell>
          <cell r="L4340">
            <v>13023478.720000001</v>
          </cell>
        </row>
        <row r="4341">
          <cell r="A4341" t="str">
            <v>Chief Digital &amp; Information Officer</v>
          </cell>
          <cell r="B4341" t="str">
            <v>P</v>
          </cell>
          <cell r="D4341" t="str">
            <v>P-Chief Digital &amp; Information Officer</v>
          </cell>
          <cell r="E4341" t="str">
            <v>512201200</v>
          </cell>
          <cell r="F4341" t="str">
            <v>RCDTS Permanent</v>
          </cell>
          <cell r="G4341" t="str">
            <v>BAU</v>
          </cell>
          <cell r="K4341">
            <v>9180296.9100000001</v>
          </cell>
          <cell r="L4341">
            <v>12279751.1</v>
          </cell>
        </row>
        <row r="4342">
          <cell r="A4342" t="str">
            <v>Chief Digital &amp; Information Officer</v>
          </cell>
          <cell r="B4342" t="str">
            <v>P</v>
          </cell>
          <cell r="D4342" t="str">
            <v>P-Chief Digital &amp; Information Officer</v>
          </cell>
          <cell r="E4342" t="str">
            <v>512201250</v>
          </cell>
          <cell r="F4342" t="str">
            <v>RCDTS T&amp;S</v>
          </cell>
          <cell r="G4342" t="str">
            <v>BAU</v>
          </cell>
          <cell r="K4342">
            <v>338914.22</v>
          </cell>
          <cell r="L4342">
            <v>743727.62</v>
          </cell>
        </row>
        <row r="4343">
          <cell r="A4343" t="str">
            <v>Chief Digital &amp; Information Officer</v>
          </cell>
          <cell r="B4343" t="str">
            <v>P</v>
          </cell>
          <cell r="D4343" t="str">
            <v>P-Chief Digital &amp; Information Officer</v>
          </cell>
          <cell r="E4343" t="str">
            <v>1000S/W_SUPPRT</v>
          </cell>
          <cell r="F4343" t="str">
            <v>IT Software Licenses and Support</v>
          </cell>
          <cell r="G4343" t="str">
            <v>BAU</v>
          </cell>
          <cell r="K4343">
            <v>36413399.380000003</v>
          </cell>
          <cell r="L4343">
            <v>36358955.170000002</v>
          </cell>
        </row>
        <row r="4344">
          <cell r="A4344" t="str">
            <v>Chief Digital &amp; Information Officer</v>
          </cell>
          <cell r="B4344" t="str">
            <v>P</v>
          </cell>
          <cell r="D4344" t="str">
            <v>P-Chief Digital &amp; Information Officer</v>
          </cell>
          <cell r="E4344" t="str">
            <v>1000S/W_SUPPRT</v>
          </cell>
          <cell r="F4344" t="str">
            <v>IT Software Licenses and Support</v>
          </cell>
          <cell r="G4344" t="str">
            <v>DTP</v>
          </cell>
          <cell r="K4344">
            <v>818491.75</v>
          </cell>
        </row>
        <row r="4345">
          <cell r="A4345" t="str">
            <v>Chief Digital &amp; Information Officer</v>
          </cell>
          <cell r="B4345" t="str">
            <v>P</v>
          </cell>
          <cell r="D4345" t="str">
            <v>P-Chief Digital &amp; Information Officer</v>
          </cell>
          <cell r="E4345" t="str">
            <v>512104000</v>
          </cell>
          <cell r="F4345" t="str">
            <v>IT Software Licenses and Support</v>
          </cell>
          <cell r="G4345" t="str">
            <v>BAU</v>
          </cell>
          <cell r="K4345">
            <v>26665379.670000002</v>
          </cell>
          <cell r="L4345">
            <v>36358955.170000002</v>
          </cell>
        </row>
        <row r="4346">
          <cell r="A4346" t="str">
            <v>Chief Digital &amp; Information Officer</v>
          </cell>
          <cell r="B4346" t="str">
            <v>P</v>
          </cell>
          <cell r="D4346" t="str">
            <v>P-Chief Digital &amp; Information Officer</v>
          </cell>
          <cell r="E4346" t="str">
            <v>512104000</v>
          </cell>
          <cell r="F4346" t="str">
            <v>IT Software Licenses and Support</v>
          </cell>
          <cell r="G4346" t="str">
            <v>DTP</v>
          </cell>
          <cell r="K4346">
            <v>1192816.47</v>
          </cell>
        </row>
        <row r="4347">
          <cell r="A4347" t="str">
            <v>Chief Digital &amp; Information Officer</v>
          </cell>
          <cell r="B4347" t="str">
            <v>P</v>
          </cell>
          <cell r="D4347" t="str">
            <v>P-Chief Digital &amp; Information Officer</v>
          </cell>
          <cell r="E4347" t="str">
            <v>512128000</v>
          </cell>
          <cell r="F4347" t="str">
            <v>Software Licence - Bespoke</v>
          </cell>
          <cell r="G4347" t="str">
            <v>BAU</v>
          </cell>
          <cell r="K4347">
            <v>8264901.21</v>
          </cell>
        </row>
        <row r="4348">
          <cell r="A4348" t="str">
            <v>Chief Digital &amp; Information Officer</v>
          </cell>
          <cell r="B4348" t="str">
            <v>P</v>
          </cell>
          <cell r="D4348" t="str">
            <v>P-Chief Digital &amp; Information Officer</v>
          </cell>
          <cell r="E4348" t="str">
            <v>512128000</v>
          </cell>
          <cell r="F4348" t="str">
            <v>Software Licence - Bespoke</v>
          </cell>
          <cell r="G4348" t="str">
            <v>DTP</v>
          </cell>
          <cell r="K4348">
            <v>61021.81</v>
          </cell>
        </row>
        <row r="4349">
          <cell r="A4349" t="str">
            <v>Chief Digital &amp; Information Officer</v>
          </cell>
          <cell r="B4349" t="str">
            <v>P</v>
          </cell>
          <cell r="D4349" t="str">
            <v>P-Chief Digital &amp; Information Officer</v>
          </cell>
          <cell r="E4349" t="str">
            <v>512129000</v>
          </cell>
          <cell r="F4349" t="str">
            <v>Software Licence - Off the Shelf</v>
          </cell>
          <cell r="G4349" t="str">
            <v>BAU</v>
          </cell>
          <cell r="K4349">
            <v>1483118.5</v>
          </cell>
        </row>
        <row r="4350">
          <cell r="A4350" t="str">
            <v>Chief Digital &amp; Information Officer</v>
          </cell>
          <cell r="B4350" t="str">
            <v>P</v>
          </cell>
          <cell r="D4350" t="str">
            <v>P-Chief Digital &amp; Information Officer</v>
          </cell>
          <cell r="E4350" t="str">
            <v>512129000</v>
          </cell>
          <cell r="F4350" t="str">
            <v>Software Licence - Off the Shelf</v>
          </cell>
          <cell r="G4350" t="str">
            <v>DTP</v>
          </cell>
          <cell r="K4350">
            <v>-435346.53</v>
          </cell>
        </row>
        <row r="4351">
          <cell r="A4351" t="str">
            <v>Chief Digital &amp; Information Officer</v>
          </cell>
          <cell r="B4351" t="str">
            <v>P</v>
          </cell>
          <cell r="D4351" t="str">
            <v>P-Chief Digital &amp; Information Officer</v>
          </cell>
          <cell r="E4351" t="str">
            <v>1000SCAN_PRINT</v>
          </cell>
          <cell r="F4351" t="str">
            <v>Scanning and Printing Services</v>
          </cell>
          <cell r="G4351" t="str">
            <v>BAU</v>
          </cell>
          <cell r="K4351">
            <v>4134606.21</v>
          </cell>
          <cell r="L4351">
            <v>95171.46</v>
          </cell>
        </row>
        <row r="4352">
          <cell r="A4352" t="str">
            <v>Chief Digital &amp; Information Officer</v>
          </cell>
          <cell r="B4352" t="str">
            <v>P</v>
          </cell>
          <cell r="D4352" t="str">
            <v>P-Chief Digital &amp; Information Officer</v>
          </cell>
          <cell r="E4352" t="str">
            <v>512140000</v>
          </cell>
          <cell r="F4352" t="str">
            <v>Scanning Services</v>
          </cell>
          <cell r="G4352" t="str">
            <v>BAU</v>
          </cell>
          <cell r="K4352">
            <v>2964137.61</v>
          </cell>
          <cell r="L4352">
            <v>3884931.46</v>
          </cell>
        </row>
        <row r="4353">
          <cell r="A4353" t="str">
            <v>Chief Digital &amp; Information Officer</v>
          </cell>
          <cell r="B4353" t="str">
            <v>P</v>
          </cell>
          <cell r="D4353" t="str">
            <v>P-Chief Digital &amp; Information Officer</v>
          </cell>
          <cell r="E4353" t="str">
            <v>512152000</v>
          </cell>
          <cell r="F4353" t="str">
            <v>Printing Services</v>
          </cell>
          <cell r="G4353" t="str">
            <v>BAU</v>
          </cell>
          <cell r="K4353">
            <v>1170468.6000000001</v>
          </cell>
          <cell r="L4353">
            <v>-3789760</v>
          </cell>
        </row>
        <row r="4354">
          <cell r="A4354" t="str">
            <v>Chief Digital &amp; Information Officer</v>
          </cell>
          <cell r="B4354" t="str">
            <v>P</v>
          </cell>
          <cell r="D4354" t="str">
            <v>P-Chief Digital &amp; Information Officer</v>
          </cell>
          <cell r="E4354" t="str">
            <v>1000SUPPORT</v>
          </cell>
          <cell r="F4354" t="str">
            <v>Support and Maintenance</v>
          </cell>
          <cell r="G4354" t="str">
            <v>BAU</v>
          </cell>
          <cell r="K4354">
            <v>42123103.380000003</v>
          </cell>
          <cell r="L4354">
            <v>49785990.670000002</v>
          </cell>
        </row>
        <row r="4355">
          <cell r="A4355" t="str">
            <v>Chief Digital &amp; Information Officer</v>
          </cell>
          <cell r="B4355" t="str">
            <v>P</v>
          </cell>
          <cell r="D4355" t="str">
            <v>P-Chief Digital &amp; Information Officer</v>
          </cell>
          <cell r="E4355" t="str">
            <v>1000SUPPORT</v>
          </cell>
          <cell r="F4355" t="str">
            <v>Support and Maintenance</v>
          </cell>
          <cell r="G4355" t="str">
            <v>DTP</v>
          </cell>
          <cell r="K4355">
            <v>1176562.06</v>
          </cell>
        </row>
        <row r="4356">
          <cell r="A4356" t="str">
            <v>Chief Digital &amp; Information Officer</v>
          </cell>
          <cell r="B4356" t="str">
            <v>P</v>
          </cell>
          <cell r="D4356" t="str">
            <v>P-Chief Digital &amp; Information Officer</v>
          </cell>
          <cell r="E4356" t="str">
            <v>512101000</v>
          </cell>
          <cell r="F4356" t="str">
            <v>I.T.-Hardware Maintenance</v>
          </cell>
          <cell r="G4356" t="str">
            <v>BAU</v>
          </cell>
          <cell r="K4356">
            <v>3870.8</v>
          </cell>
          <cell r="L4356">
            <v>11971917.74</v>
          </cell>
        </row>
        <row r="4357">
          <cell r="A4357" t="str">
            <v>Chief Digital &amp; Information Officer</v>
          </cell>
          <cell r="B4357" t="str">
            <v>P</v>
          </cell>
          <cell r="D4357" t="str">
            <v>P-Chief Digital &amp; Information Officer</v>
          </cell>
          <cell r="E4357" t="str">
            <v>512133000</v>
          </cell>
          <cell r="F4357" t="str">
            <v>System Maintenance</v>
          </cell>
          <cell r="G4357" t="str">
            <v>BAU</v>
          </cell>
          <cell r="K4357">
            <v>69843.78</v>
          </cell>
        </row>
        <row r="4358">
          <cell r="A4358" t="str">
            <v>Chief Digital &amp; Information Officer</v>
          </cell>
          <cell r="B4358" t="str">
            <v>P</v>
          </cell>
          <cell r="C4358" t="str">
            <v>Accommodation</v>
          </cell>
          <cell r="D4358" t="str">
            <v>P-Chief Digital &amp; Information Officer</v>
          </cell>
          <cell r="E4358" t="str">
            <v>512133000</v>
          </cell>
          <cell r="F4358" t="str">
            <v>System Maintenance</v>
          </cell>
          <cell r="G4358" t="str">
            <v>DTP</v>
          </cell>
          <cell r="K4358">
            <v>1182562.06</v>
          </cell>
        </row>
        <row r="4359">
          <cell r="A4359" t="str">
            <v>Chief Digital &amp; Information Officer</v>
          </cell>
          <cell r="B4359" t="str">
            <v>P</v>
          </cell>
          <cell r="C4359" t="str">
            <v>Accommodation</v>
          </cell>
          <cell r="D4359" t="str">
            <v>P-Chief Digital &amp; Information Officer</v>
          </cell>
          <cell r="E4359" t="str">
            <v>512137000</v>
          </cell>
          <cell r="F4359" t="str">
            <v>System Maintenance</v>
          </cell>
          <cell r="G4359" t="str">
            <v>BAU</v>
          </cell>
          <cell r="K4359">
            <v>42049388.799999997</v>
          </cell>
          <cell r="L4359">
            <v>37814072.93</v>
          </cell>
        </row>
        <row r="4360">
          <cell r="A4360" t="str">
            <v>Chief Digital &amp; Information Officer</v>
          </cell>
          <cell r="B4360" t="str">
            <v>P</v>
          </cell>
          <cell r="C4360" t="str">
            <v>Accommodation</v>
          </cell>
          <cell r="D4360" t="str">
            <v>P-Chief Digital &amp; Information Officer</v>
          </cell>
          <cell r="E4360" t="str">
            <v>512137000</v>
          </cell>
          <cell r="F4360" t="str">
            <v>System Maintenance</v>
          </cell>
          <cell r="G4360" t="str">
            <v>DTP</v>
          </cell>
          <cell r="K4360">
            <v>-6000</v>
          </cell>
        </row>
        <row r="4361">
          <cell r="A4361" t="str">
            <v>Chief Digital &amp; Information Officer</v>
          </cell>
          <cell r="B4361" t="str">
            <v>P</v>
          </cell>
          <cell r="C4361" t="str">
            <v>Accommodation</v>
          </cell>
          <cell r="D4361" t="str">
            <v>P-Chief Digital &amp; Information Officer</v>
          </cell>
          <cell r="E4361" t="str">
            <v>1000ACCOMM_EXP</v>
          </cell>
          <cell r="F4361" t="str">
            <v>Accommodation Expenditure</v>
          </cell>
          <cell r="G4361" t="str">
            <v>BAU</v>
          </cell>
          <cell r="K4361">
            <v>219277.43</v>
          </cell>
        </row>
        <row r="4362">
          <cell r="A4362" t="str">
            <v>Chief Digital &amp; Information Officer</v>
          </cell>
          <cell r="B4362" t="str">
            <v>P</v>
          </cell>
          <cell r="C4362" t="str">
            <v>Accommodation</v>
          </cell>
          <cell r="D4362" t="str">
            <v>P-Chief Digital &amp; Information Officer</v>
          </cell>
          <cell r="E4362" t="str">
            <v>1000ACCOMM_EXP</v>
          </cell>
          <cell r="F4362" t="str">
            <v>Accommodation Expenditure</v>
          </cell>
          <cell r="G4362" t="str">
            <v>DTP</v>
          </cell>
          <cell r="K4362">
            <v>108.24</v>
          </cell>
        </row>
        <row r="4363">
          <cell r="A4363" t="str">
            <v>Chief Digital &amp; Information Officer</v>
          </cell>
          <cell r="B4363" t="str">
            <v>P</v>
          </cell>
          <cell r="C4363" t="str">
            <v>Accommodation</v>
          </cell>
          <cell r="D4363" t="str">
            <v>P-Chief Digital &amp; Information Officer</v>
          </cell>
          <cell r="E4363" t="str">
            <v>510701000</v>
          </cell>
          <cell r="F4363" t="str">
            <v>PFI Unitary Charge</v>
          </cell>
          <cell r="G4363" t="str">
            <v>BAU</v>
          </cell>
          <cell r="K4363">
            <v>84666.73</v>
          </cell>
        </row>
        <row r="4364">
          <cell r="A4364" t="str">
            <v>Chief Digital &amp; Information Officer</v>
          </cell>
          <cell r="B4364" t="str">
            <v>P</v>
          </cell>
          <cell r="C4364" t="str">
            <v>Accommodation</v>
          </cell>
          <cell r="D4364" t="str">
            <v>P-Chief Digital &amp; Information Officer</v>
          </cell>
          <cell r="E4364" t="str">
            <v>510704000</v>
          </cell>
          <cell r="F4364" t="str">
            <v>100PS Non STEPS Unitary Charges PFI</v>
          </cell>
          <cell r="G4364" t="str">
            <v>BAU</v>
          </cell>
          <cell r="K4364">
            <v>50</v>
          </cell>
        </row>
        <row r="4365">
          <cell r="A4365" t="str">
            <v>Chief Digital &amp; Information Officer</v>
          </cell>
          <cell r="B4365" t="str">
            <v>P</v>
          </cell>
          <cell r="C4365" t="str">
            <v>Accommodation</v>
          </cell>
          <cell r="D4365" t="str">
            <v>P-Chief Digital &amp; Information Officer</v>
          </cell>
          <cell r="E4365" t="str">
            <v>511307000</v>
          </cell>
          <cell r="F4365" t="str">
            <v>Landlord's Service Charge</v>
          </cell>
          <cell r="G4365" t="str">
            <v>BAU</v>
          </cell>
          <cell r="K4365">
            <v>118285.02</v>
          </cell>
        </row>
        <row r="4366">
          <cell r="A4366" t="str">
            <v>Chief Digital &amp; Information Officer</v>
          </cell>
          <cell r="B4366" t="str">
            <v>P</v>
          </cell>
          <cell r="C4366" t="str">
            <v>Accommodation</v>
          </cell>
          <cell r="D4366" t="str">
            <v>P-Chief Digital &amp; Information Officer</v>
          </cell>
          <cell r="E4366" t="str">
            <v>511322000</v>
          </cell>
          <cell r="F4366" t="str">
            <v>Accommodation Security Services</v>
          </cell>
          <cell r="G4366" t="str">
            <v>BAU</v>
          </cell>
          <cell r="K4366">
            <v>1340.99</v>
          </cell>
        </row>
        <row r="4367">
          <cell r="A4367" t="str">
            <v>Chief Digital &amp; Information Officer</v>
          </cell>
          <cell r="B4367" t="str">
            <v>P</v>
          </cell>
          <cell r="D4367" t="str">
            <v>P-Chief Digital &amp; Information Officer</v>
          </cell>
          <cell r="E4367" t="str">
            <v>511323000</v>
          </cell>
          <cell r="F4367" t="str">
            <v>Security Services</v>
          </cell>
          <cell r="G4367" t="str">
            <v>BAU</v>
          </cell>
          <cell r="K4367">
            <v>84.16</v>
          </cell>
        </row>
        <row r="4368">
          <cell r="A4368" t="str">
            <v>Chief Digital &amp; Information Officer</v>
          </cell>
          <cell r="B4368" t="str">
            <v>P</v>
          </cell>
          <cell r="D4368" t="str">
            <v>P-Chief Digital &amp; Information Officer</v>
          </cell>
          <cell r="E4368" t="str">
            <v>511325000</v>
          </cell>
          <cell r="F4368" t="str">
            <v>Minor New Works</v>
          </cell>
          <cell r="G4368" t="str">
            <v>BAU</v>
          </cell>
          <cell r="K4368">
            <v>2977.7</v>
          </cell>
        </row>
        <row r="4369">
          <cell r="A4369" t="str">
            <v>Chief Digital &amp; Information Officer</v>
          </cell>
          <cell r="B4369" t="str">
            <v>P</v>
          </cell>
          <cell r="C4369" t="str">
            <v>Travel &amp; Subsistence</v>
          </cell>
          <cell r="D4369" t="str">
            <v>P-Chief Digital &amp; Information Officer</v>
          </cell>
          <cell r="E4369" t="str">
            <v>511334000</v>
          </cell>
          <cell r="F4369" t="str">
            <v>Lifecycle Replacement</v>
          </cell>
          <cell r="G4369" t="str">
            <v>BAU</v>
          </cell>
          <cell r="K4369">
            <v>9923.31</v>
          </cell>
        </row>
        <row r="4370">
          <cell r="A4370" t="str">
            <v>Chief Digital &amp; Information Officer</v>
          </cell>
          <cell r="B4370" t="str">
            <v>P</v>
          </cell>
          <cell r="C4370" t="str">
            <v>Travel &amp; Subsistence</v>
          </cell>
          <cell r="D4370" t="str">
            <v>P-Chief Digital &amp; Information Officer</v>
          </cell>
          <cell r="E4370" t="str">
            <v>511337000</v>
          </cell>
          <cell r="F4370" t="str">
            <v>Move Costs</v>
          </cell>
          <cell r="G4370" t="str">
            <v>BAU</v>
          </cell>
          <cell r="K4370">
            <v>1949.52</v>
          </cell>
        </row>
        <row r="4371">
          <cell r="A4371" t="str">
            <v>Chief Digital &amp; Information Officer</v>
          </cell>
          <cell r="B4371" t="str">
            <v>P</v>
          </cell>
          <cell r="C4371" t="str">
            <v>Travel &amp; Subsistence</v>
          </cell>
          <cell r="D4371" t="str">
            <v>P-Chief Digital &amp; Information Officer</v>
          </cell>
          <cell r="E4371" t="str">
            <v>511337000</v>
          </cell>
          <cell r="F4371" t="str">
            <v>Move Costs</v>
          </cell>
          <cell r="G4371" t="str">
            <v>DTP</v>
          </cell>
          <cell r="K4371">
            <v>108.24</v>
          </cell>
        </row>
        <row r="4372">
          <cell r="A4372" t="str">
            <v>Chief Digital &amp; Information Officer</v>
          </cell>
          <cell r="B4372" t="str">
            <v>P</v>
          </cell>
          <cell r="C4372" t="str">
            <v>Travel &amp; Subsistence</v>
          </cell>
          <cell r="D4372" t="str">
            <v>P-Chief Digital &amp; Information Officer</v>
          </cell>
          <cell r="E4372" t="str">
            <v>1000T_AND_S</v>
          </cell>
          <cell r="F4372" t="str">
            <v>Travel and Subsistence</v>
          </cell>
          <cell r="G4372" t="str">
            <v>BAU</v>
          </cell>
          <cell r="K4372">
            <v>807520.42</v>
          </cell>
          <cell r="L4372">
            <v>198396.05</v>
          </cell>
        </row>
        <row r="4373">
          <cell r="A4373" t="str">
            <v>Chief Digital &amp; Information Officer</v>
          </cell>
          <cell r="B4373" t="str">
            <v>P</v>
          </cell>
          <cell r="C4373" t="str">
            <v>Travel &amp; Subsistence</v>
          </cell>
          <cell r="D4373" t="str">
            <v>P-Chief Digital &amp; Information Officer</v>
          </cell>
          <cell r="E4373" t="str">
            <v>1000T_AND_S</v>
          </cell>
          <cell r="F4373" t="str">
            <v>Travel and Subsistence</v>
          </cell>
          <cell r="G4373" t="str">
            <v>DTP</v>
          </cell>
          <cell r="K4373">
            <v>220637.05</v>
          </cell>
          <cell r="L4373">
            <v>157000</v>
          </cell>
        </row>
        <row r="4374">
          <cell r="A4374" t="str">
            <v>Chief Digital &amp; Information Officer</v>
          </cell>
          <cell r="B4374" t="str">
            <v>P</v>
          </cell>
          <cell r="C4374" t="str">
            <v>Travel &amp; Subsistence</v>
          </cell>
          <cell r="D4374" t="str">
            <v>P-Chief Digital &amp; Information Officer</v>
          </cell>
          <cell r="E4374" t="str">
            <v>511101000</v>
          </cell>
          <cell r="F4374" t="str">
            <v>UK travel</v>
          </cell>
          <cell r="G4374" t="str">
            <v>BAU</v>
          </cell>
          <cell r="L4374">
            <v>151488.04999999999</v>
          </cell>
        </row>
        <row r="4375">
          <cell r="A4375" t="str">
            <v>Chief Digital &amp; Information Officer</v>
          </cell>
          <cell r="B4375" t="str">
            <v>P</v>
          </cell>
          <cell r="C4375" t="str">
            <v>Travel &amp; Subsistence</v>
          </cell>
          <cell r="D4375" t="str">
            <v>P-Chief Digital &amp; Information Officer</v>
          </cell>
          <cell r="E4375" t="str">
            <v>511104000</v>
          </cell>
          <cell r="F4375" t="str">
            <v>Foreign travel</v>
          </cell>
          <cell r="G4375" t="str">
            <v>BAU</v>
          </cell>
          <cell r="K4375">
            <v>680.95</v>
          </cell>
        </row>
        <row r="4376">
          <cell r="A4376" t="str">
            <v>Chief Digital &amp; Information Officer</v>
          </cell>
          <cell r="B4376" t="str">
            <v>P</v>
          </cell>
          <cell r="C4376" t="str">
            <v>Travel &amp; Subsistence</v>
          </cell>
          <cell r="D4376" t="str">
            <v>P-Chief Digital &amp; Information Officer</v>
          </cell>
          <cell r="E4376" t="str">
            <v>511107000</v>
          </cell>
          <cell r="F4376" t="str">
            <v>Accommodation</v>
          </cell>
          <cell r="G4376" t="str">
            <v>BAU</v>
          </cell>
          <cell r="K4376">
            <v>264594.2</v>
          </cell>
        </row>
        <row r="4377">
          <cell r="A4377" t="str">
            <v>Chief Digital &amp; Information Officer</v>
          </cell>
          <cell r="B4377" t="str">
            <v>P</v>
          </cell>
          <cell r="C4377" t="str">
            <v>Travel &amp; Subsistence</v>
          </cell>
          <cell r="D4377" t="str">
            <v>P-Chief Digital &amp; Information Officer</v>
          </cell>
          <cell r="E4377" t="str">
            <v>511107000</v>
          </cell>
          <cell r="F4377" t="str">
            <v>Accommodation</v>
          </cell>
          <cell r="G4377" t="str">
            <v>DTP</v>
          </cell>
          <cell r="K4377">
            <v>39019.43</v>
          </cell>
        </row>
        <row r="4378">
          <cell r="A4378" t="str">
            <v>Chief Digital &amp; Information Officer</v>
          </cell>
          <cell r="B4378" t="str">
            <v>P</v>
          </cell>
          <cell r="C4378" t="str">
            <v>Travel &amp; Subsistence</v>
          </cell>
          <cell r="D4378" t="str">
            <v>P-Chief Digital &amp; Information Officer</v>
          </cell>
          <cell r="E4378" t="str">
            <v>511113000</v>
          </cell>
          <cell r="F4378" t="str">
            <v>Excess fares</v>
          </cell>
          <cell r="G4378" t="str">
            <v>BAU</v>
          </cell>
          <cell r="K4378">
            <v>12404.39</v>
          </cell>
        </row>
        <row r="4379">
          <cell r="A4379" t="str">
            <v>Chief Digital &amp; Information Officer</v>
          </cell>
          <cell r="B4379" t="str">
            <v>P</v>
          </cell>
          <cell r="C4379" t="str">
            <v>Travel &amp; Subsistence</v>
          </cell>
          <cell r="D4379" t="str">
            <v>P-Chief Digital &amp; Information Officer</v>
          </cell>
          <cell r="E4379" t="str">
            <v>511113000</v>
          </cell>
          <cell r="F4379" t="str">
            <v>Excess fares</v>
          </cell>
          <cell r="G4379" t="str">
            <v>DTP</v>
          </cell>
          <cell r="K4379">
            <v>43.5</v>
          </cell>
        </row>
        <row r="4380">
          <cell r="A4380" t="str">
            <v>Chief Digital &amp; Information Officer</v>
          </cell>
          <cell r="B4380" t="str">
            <v>P</v>
          </cell>
          <cell r="C4380" t="str">
            <v>Travel &amp; Subsistence</v>
          </cell>
          <cell r="D4380" t="str">
            <v>P-Chief Digital &amp; Information Officer</v>
          </cell>
          <cell r="E4380" t="str">
            <v>511116000</v>
          </cell>
          <cell r="F4380" t="str">
            <v>Rail Travel</v>
          </cell>
          <cell r="G4380" t="str">
            <v>BAU</v>
          </cell>
          <cell r="K4380">
            <v>341829.34</v>
          </cell>
        </row>
        <row r="4381">
          <cell r="A4381" t="str">
            <v>Chief Digital &amp; Information Officer</v>
          </cell>
          <cell r="B4381" t="str">
            <v>P</v>
          </cell>
          <cell r="C4381" t="str">
            <v>Travel &amp; Subsistence</v>
          </cell>
          <cell r="D4381" t="str">
            <v>P-Chief Digital &amp; Information Officer</v>
          </cell>
          <cell r="E4381" t="str">
            <v>511116000</v>
          </cell>
          <cell r="F4381" t="str">
            <v>Rail Travel</v>
          </cell>
          <cell r="G4381" t="str">
            <v>DTP</v>
          </cell>
          <cell r="K4381">
            <v>67786.740000000005</v>
          </cell>
        </row>
        <row r="4382">
          <cell r="A4382" t="str">
            <v>Chief Digital &amp; Information Officer</v>
          </cell>
          <cell r="B4382" t="str">
            <v>P</v>
          </cell>
          <cell r="C4382" t="str">
            <v>Travel &amp; Subsistence</v>
          </cell>
          <cell r="D4382" t="str">
            <v>P-Chief Digital &amp; Information Officer</v>
          </cell>
          <cell r="E4382" t="str">
            <v>511119000</v>
          </cell>
          <cell r="F4382" t="str">
            <v>Mileage</v>
          </cell>
          <cell r="G4382" t="str">
            <v>BAU</v>
          </cell>
          <cell r="K4382">
            <v>20219.560000000001</v>
          </cell>
        </row>
        <row r="4383">
          <cell r="A4383" t="str">
            <v>Chief Digital &amp; Information Officer</v>
          </cell>
          <cell r="B4383" t="str">
            <v>P</v>
          </cell>
          <cell r="C4383" t="str">
            <v>Travel &amp; Subsistence</v>
          </cell>
          <cell r="D4383" t="str">
            <v>P-Chief Digital &amp; Information Officer</v>
          </cell>
          <cell r="E4383" t="str">
            <v>511119000</v>
          </cell>
          <cell r="F4383" t="str">
            <v>Mileage</v>
          </cell>
          <cell r="G4383" t="str">
            <v>DTP</v>
          </cell>
          <cell r="K4383">
            <v>746.6</v>
          </cell>
        </row>
        <row r="4384">
          <cell r="A4384" t="str">
            <v>Chief Digital &amp; Information Officer</v>
          </cell>
          <cell r="B4384" t="str">
            <v>P</v>
          </cell>
          <cell r="C4384" t="str">
            <v>Travel &amp; Subsistence</v>
          </cell>
          <cell r="D4384" t="str">
            <v>P-Chief Digital &amp; Information Officer</v>
          </cell>
          <cell r="E4384" t="str">
            <v>511122000</v>
          </cell>
          <cell r="F4384" t="str">
            <v>Air Travel</v>
          </cell>
          <cell r="G4384" t="str">
            <v>BAU</v>
          </cell>
          <cell r="K4384">
            <v>29233.48</v>
          </cell>
        </row>
        <row r="4385">
          <cell r="A4385" t="str">
            <v>Chief Digital &amp; Information Officer</v>
          </cell>
          <cell r="B4385" t="str">
            <v>P</v>
          </cell>
          <cell r="C4385" t="str">
            <v>Travel &amp; Subsistence</v>
          </cell>
          <cell r="D4385" t="str">
            <v>P-Chief Digital &amp; Information Officer</v>
          </cell>
          <cell r="E4385" t="str">
            <v>511122000</v>
          </cell>
          <cell r="F4385" t="str">
            <v>Air Travel</v>
          </cell>
          <cell r="G4385" t="str">
            <v>DTP</v>
          </cell>
          <cell r="K4385">
            <v>1766.56</v>
          </cell>
        </row>
        <row r="4386">
          <cell r="A4386" t="str">
            <v>Chief Digital &amp; Information Officer</v>
          </cell>
          <cell r="B4386" t="str">
            <v>P</v>
          </cell>
          <cell r="C4386" t="str">
            <v>Travel &amp; Subsistence</v>
          </cell>
          <cell r="D4386" t="str">
            <v>P-Chief Digital &amp; Information Officer</v>
          </cell>
          <cell r="E4386" t="str">
            <v>511125000</v>
          </cell>
          <cell r="F4386" t="str">
            <v>Car Hire</v>
          </cell>
          <cell r="G4386" t="str">
            <v>BAU</v>
          </cell>
          <cell r="K4386">
            <v>44261.04</v>
          </cell>
        </row>
        <row r="4387">
          <cell r="A4387" t="str">
            <v>Chief Digital &amp; Information Officer</v>
          </cell>
          <cell r="B4387" t="str">
            <v>P</v>
          </cell>
          <cell r="D4387" t="str">
            <v>P-Chief Digital &amp; Information Officer</v>
          </cell>
          <cell r="E4387" t="str">
            <v>511125000</v>
          </cell>
          <cell r="F4387" t="str">
            <v>Car Hire</v>
          </cell>
          <cell r="G4387" t="str">
            <v>DTP</v>
          </cell>
          <cell r="K4387">
            <v>3339.62</v>
          </cell>
        </row>
        <row r="4388">
          <cell r="A4388" t="str">
            <v>Chief Digital &amp; Information Officer</v>
          </cell>
          <cell r="B4388" t="str">
            <v>P</v>
          </cell>
          <cell r="D4388" t="str">
            <v>P-Chief Digital &amp; Information Officer</v>
          </cell>
          <cell r="E4388" t="str">
            <v>511128000</v>
          </cell>
          <cell r="F4388" t="str">
            <v>Subsistence</v>
          </cell>
          <cell r="G4388" t="str">
            <v>BAU</v>
          </cell>
          <cell r="K4388">
            <v>72842.37</v>
          </cell>
        </row>
        <row r="4389">
          <cell r="A4389" t="str">
            <v>Chief Digital &amp; Information Officer</v>
          </cell>
          <cell r="B4389" t="str">
            <v>P</v>
          </cell>
          <cell r="C4389" t="str">
            <v>Postage, stationery &amp; printing</v>
          </cell>
          <cell r="D4389" t="str">
            <v>P-Chief Digital &amp; Information Officer</v>
          </cell>
          <cell r="E4389" t="str">
            <v>511128000</v>
          </cell>
          <cell r="F4389" t="str">
            <v>Subsistence</v>
          </cell>
          <cell r="G4389" t="str">
            <v>DTP</v>
          </cell>
          <cell r="K4389">
            <v>11407.6</v>
          </cell>
        </row>
        <row r="4390">
          <cell r="A4390" t="str">
            <v>Chief Digital &amp; Information Officer</v>
          </cell>
          <cell r="B4390" t="str">
            <v>P</v>
          </cell>
          <cell r="C4390" t="str">
            <v>Postage, stationery &amp; printing</v>
          </cell>
          <cell r="D4390" t="str">
            <v>P-Chief Digital &amp; Information Officer</v>
          </cell>
          <cell r="E4390" t="str">
            <v>511131000</v>
          </cell>
          <cell r="F4390" t="str">
            <v>T&amp;S Other</v>
          </cell>
          <cell r="G4390" t="str">
            <v>BAU</v>
          </cell>
          <cell r="K4390">
            <v>21455.09</v>
          </cell>
          <cell r="L4390">
            <v>46908</v>
          </cell>
        </row>
        <row r="4391">
          <cell r="A4391" t="str">
            <v>Chief Digital &amp; Information Officer</v>
          </cell>
          <cell r="B4391" t="str">
            <v>P</v>
          </cell>
          <cell r="C4391" t="str">
            <v>Postage, stationery &amp; printing</v>
          </cell>
          <cell r="D4391" t="str">
            <v>P-Chief Digital &amp; Information Officer</v>
          </cell>
          <cell r="E4391" t="str">
            <v>511131000</v>
          </cell>
          <cell r="F4391" t="str">
            <v>T&amp;S Other</v>
          </cell>
          <cell r="G4391" t="str">
            <v>DTP</v>
          </cell>
          <cell r="K4391">
            <v>96527</v>
          </cell>
          <cell r="L4391">
            <v>157000</v>
          </cell>
        </row>
        <row r="4392">
          <cell r="A4392" t="str">
            <v>Chief Digital &amp; Information Officer</v>
          </cell>
          <cell r="B4392" t="str">
            <v>P</v>
          </cell>
          <cell r="C4392" t="str">
            <v>Postage, stationery &amp; printing</v>
          </cell>
          <cell r="D4392" t="str">
            <v>P-Chief Digital &amp; Information Officer</v>
          </cell>
          <cell r="E4392" t="str">
            <v>1000STATIONERY</v>
          </cell>
          <cell r="F4392" t="str">
            <v>Stationery</v>
          </cell>
          <cell r="G4392" t="str">
            <v>BAU</v>
          </cell>
          <cell r="K4392">
            <v>33123.410000000003</v>
          </cell>
        </row>
        <row r="4393">
          <cell r="A4393" t="str">
            <v>Chief Digital &amp; Information Officer</v>
          </cell>
          <cell r="B4393" t="str">
            <v>P</v>
          </cell>
          <cell r="D4393" t="str">
            <v>P-Chief Digital &amp; Information Officer</v>
          </cell>
          <cell r="E4393" t="str">
            <v>1000STATIONERY</v>
          </cell>
          <cell r="F4393" t="str">
            <v>Stationery</v>
          </cell>
          <cell r="G4393" t="str">
            <v>DTP</v>
          </cell>
          <cell r="K4393">
            <v>1.04</v>
          </cell>
        </row>
        <row r="4394">
          <cell r="A4394" t="str">
            <v>Chief Digital &amp; Information Officer</v>
          </cell>
          <cell r="B4394" t="str">
            <v>P</v>
          </cell>
          <cell r="C4394" t="str">
            <v>Postage, stationery &amp; printing</v>
          </cell>
          <cell r="D4394" t="str">
            <v>P-Chief Digital &amp; Information Officer</v>
          </cell>
          <cell r="E4394" t="str">
            <v>511501000</v>
          </cell>
          <cell r="F4394" t="str">
            <v>Printing</v>
          </cell>
          <cell r="G4394" t="str">
            <v>BAU</v>
          </cell>
          <cell r="K4394">
            <v>27115.119999999999</v>
          </cell>
        </row>
        <row r="4395">
          <cell r="A4395" t="str">
            <v>Chief Digital &amp; Information Officer</v>
          </cell>
          <cell r="B4395" t="str">
            <v>P</v>
          </cell>
          <cell r="D4395" t="str">
            <v>P-Chief Digital &amp; Information Officer</v>
          </cell>
          <cell r="E4395" t="str">
            <v>511504000</v>
          </cell>
          <cell r="F4395" t="str">
            <v>General Stationery</v>
          </cell>
          <cell r="G4395" t="str">
            <v>BAU</v>
          </cell>
          <cell r="K4395">
            <v>5731.08</v>
          </cell>
        </row>
        <row r="4396">
          <cell r="A4396" t="str">
            <v>Chief Digital &amp; Information Officer</v>
          </cell>
          <cell r="B4396" t="str">
            <v>P</v>
          </cell>
          <cell r="C4396" t="str">
            <v>IT and Telecoms</v>
          </cell>
          <cell r="D4396" t="str">
            <v>P-Chief Digital &amp; Information Officer</v>
          </cell>
          <cell r="E4396" t="str">
            <v>511504000</v>
          </cell>
          <cell r="F4396" t="str">
            <v>General Stationery</v>
          </cell>
          <cell r="G4396" t="str">
            <v>DTP</v>
          </cell>
          <cell r="K4396">
            <v>1.04</v>
          </cell>
        </row>
        <row r="4397">
          <cell r="A4397" t="str">
            <v>Chief Digital &amp; Information Officer</v>
          </cell>
          <cell r="B4397" t="str">
            <v>P</v>
          </cell>
          <cell r="C4397" t="str">
            <v>IT and Telecoms</v>
          </cell>
          <cell r="D4397" t="str">
            <v>P-Chief Digital &amp; Information Officer</v>
          </cell>
          <cell r="E4397" t="str">
            <v>511510000</v>
          </cell>
          <cell r="F4397" t="str">
            <v>Envelopes</v>
          </cell>
          <cell r="G4397" t="str">
            <v>BAU</v>
          </cell>
          <cell r="K4397">
            <v>277.20999999999998</v>
          </cell>
        </row>
        <row r="4398">
          <cell r="A4398" t="str">
            <v>Chief Digital &amp; Information Officer</v>
          </cell>
          <cell r="B4398" t="str">
            <v>P</v>
          </cell>
          <cell r="C4398" t="str">
            <v>IT and Telecoms</v>
          </cell>
          <cell r="D4398" t="str">
            <v>P-Chief Digital &amp; Information Officer</v>
          </cell>
          <cell r="E4398" t="str">
            <v>1000POSTAGE</v>
          </cell>
          <cell r="F4398" t="str">
            <v>Postage</v>
          </cell>
          <cell r="G4398" t="str">
            <v>BAU</v>
          </cell>
          <cell r="K4398">
            <v>1026.1300000000001</v>
          </cell>
        </row>
        <row r="4399">
          <cell r="A4399" t="str">
            <v>Chief Digital &amp; Information Officer</v>
          </cell>
          <cell r="B4399" t="str">
            <v>P</v>
          </cell>
          <cell r="C4399" t="str">
            <v>IT and Telecoms</v>
          </cell>
          <cell r="D4399" t="str">
            <v>P-Chief Digital &amp; Information Officer</v>
          </cell>
          <cell r="E4399" t="str">
            <v>511704000</v>
          </cell>
          <cell r="F4399" t="str">
            <v>Courier services</v>
          </cell>
          <cell r="G4399" t="str">
            <v>BAU</v>
          </cell>
          <cell r="K4399">
            <v>1026.1300000000001</v>
          </cell>
        </row>
        <row r="4400">
          <cell r="A4400" t="str">
            <v>Chief Digital &amp; Information Officer</v>
          </cell>
          <cell r="B4400" t="str">
            <v>P</v>
          </cell>
          <cell r="D4400" t="str">
            <v>P-Chief Digital &amp; Information Officer</v>
          </cell>
          <cell r="E4400" t="str">
            <v>1000TELCOM_EXP</v>
          </cell>
          <cell r="F4400" t="str">
            <v>Telephone expenses</v>
          </cell>
          <cell r="G4400" t="str">
            <v>BAU</v>
          </cell>
          <cell r="K4400">
            <v>21711616.289999999</v>
          </cell>
          <cell r="L4400">
            <v>26475549.620000001</v>
          </cell>
        </row>
        <row r="4401">
          <cell r="A4401" t="str">
            <v>Chief Digital &amp; Information Officer</v>
          </cell>
          <cell r="B4401" t="str">
            <v>P</v>
          </cell>
          <cell r="D4401" t="str">
            <v>P-Chief Digital &amp; Information Officer</v>
          </cell>
          <cell r="E4401" t="str">
            <v>511901000</v>
          </cell>
          <cell r="F4401" t="str">
            <v>Telephones-Landline</v>
          </cell>
          <cell r="G4401" t="str">
            <v>BAU</v>
          </cell>
          <cell r="K4401">
            <v>348568.64</v>
          </cell>
        </row>
        <row r="4402">
          <cell r="A4402" t="str">
            <v>Chief Digital &amp; Information Officer</v>
          </cell>
          <cell r="B4402" t="str">
            <v>P</v>
          </cell>
          <cell r="C4402" t="str">
            <v>Other Running Costs</v>
          </cell>
          <cell r="D4402" t="str">
            <v>P-Chief Digital &amp; Information Officer</v>
          </cell>
          <cell r="E4402" t="str">
            <v>511904000</v>
          </cell>
          <cell r="F4402" t="str">
            <v>Telephones-Mobile</v>
          </cell>
          <cell r="G4402" t="str">
            <v>BAU</v>
          </cell>
          <cell r="K4402">
            <v>3367686.08</v>
          </cell>
          <cell r="L4402">
            <v>5597776.7999999998</v>
          </cell>
        </row>
        <row r="4403">
          <cell r="A4403" t="str">
            <v>Chief Digital &amp; Information Officer</v>
          </cell>
          <cell r="B4403" t="str">
            <v>P</v>
          </cell>
          <cell r="C4403" t="str">
            <v>Other Running Costs</v>
          </cell>
          <cell r="D4403" t="str">
            <v>P-Chief Digital &amp; Information Officer</v>
          </cell>
          <cell r="E4403" t="str">
            <v>511907000</v>
          </cell>
          <cell r="F4403" t="str">
            <v>Telephones-Equipment</v>
          </cell>
          <cell r="G4403" t="str">
            <v>BAU</v>
          </cell>
          <cell r="K4403">
            <v>37547.47</v>
          </cell>
        </row>
        <row r="4404">
          <cell r="A4404" t="str">
            <v>Chief Digital &amp; Information Officer</v>
          </cell>
          <cell r="B4404" t="str">
            <v>P</v>
          </cell>
          <cell r="C4404" t="str">
            <v>Other Running Costs</v>
          </cell>
          <cell r="D4404" t="str">
            <v>P-Chief Digital &amp; Information Officer</v>
          </cell>
          <cell r="E4404" t="str">
            <v>511919000</v>
          </cell>
          <cell r="F4404" t="str">
            <v>Telephony Services</v>
          </cell>
          <cell r="G4404" t="str">
            <v>BAU</v>
          </cell>
          <cell r="K4404">
            <v>17957814.100000001</v>
          </cell>
          <cell r="L4404">
            <v>20877772.82</v>
          </cell>
        </row>
        <row r="4405">
          <cell r="A4405" t="str">
            <v>Chief Digital &amp; Information Officer</v>
          </cell>
          <cell r="B4405" t="str">
            <v>P</v>
          </cell>
          <cell r="D4405" t="str">
            <v>P-Chief Digital &amp; Information Officer</v>
          </cell>
          <cell r="E4405" t="str">
            <v>1000CONSULTCY</v>
          </cell>
          <cell r="F4405" t="str">
            <v>Consultancy</v>
          </cell>
          <cell r="G4405" t="str">
            <v>BAU</v>
          </cell>
          <cell r="K4405">
            <v>2703887.13</v>
          </cell>
        </row>
        <row r="4406">
          <cell r="A4406" t="str">
            <v>Chief Digital &amp; Information Officer</v>
          </cell>
          <cell r="B4406" t="str">
            <v>P</v>
          </cell>
          <cell r="D4406" t="str">
            <v>P-Chief Digital &amp; Information Officer</v>
          </cell>
          <cell r="E4406" t="str">
            <v>1000CONSULTCY</v>
          </cell>
          <cell r="F4406" t="str">
            <v>Consultancy</v>
          </cell>
          <cell r="G4406" t="str">
            <v>DTP</v>
          </cell>
          <cell r="K4406">
            <v>194541.32</v>
          </cell>
        </row>
        <row r="4407">
          <cell r="A4407" t="str">
            <v>Chief Digital &amp; Information Officer</v>
          </cell>
          <cell r="B4407" t="str">
            <v>P</v>
          </cell>
          <cell r="C4407" t="str">
            <v>Contracted Out Services</v>
          </cell>
          <cell r="D4407" t="str">
            <v>P-Chief Digital &amp; Information Officer</v>
          </cell>
          <cell r="E4407" t="str">
            <v>512301000</v>
          </cell>
          <cell r="F4407" t="str">
            <v>Consultancy IT</v>
          </cell>
          <cell r="G4407" t="str">
            <v>BAU</v>
          </cell>
          <cell r="K4407">
            <v>2703887.13</v>
          </cell>
        </row>
        <row r="4408">
          <cell r="A4408" t="str">
            <v>Chief Digital &amp; Information Officer</v>
          </cell>
          <cell r="B4408" t="str">
            <v>P</v>
          </cell>
          <cell r="C4408" t="str">
            <v>Contracted Out Services</v>
          </cell>
          <cell r="D4408" t="str">
            <v>P-Chief Digital &amp; Information Officer</v>
          </cell>
          <cell r="E4408" t="str">
            <v>512301000</v>
          </cell>
          <cell r="F4408" t="str">
            <v>Consultancy IT</v>
          </cell>
          <cell r="G4408" t="str">
            <v>DTP</v>
          </cell>
          <cell r="K4408">
            <v>110249.05</v>
          </cell>
        </row>
        <row r="4409">
          <cell r="A4409" t="str">
            <v>Chief Digital &amp; Information Officer</v>
          </cell>
          <cell r="B4409" t="str">
            <v>P</v>
          </cell>
          <cell r="C4409" t="str">
            <v>Contracted Out Services</v>
          </cell>
          <cell r="D4409" t="str">
            <v>P-Chief Digital &amp; Information Officer</v>
          </cell>
          <cell r="E4409" t="str">
            <v>512304000</v>
          </cell>
          <cell r="F4409" t="str">
            <v>Consultancy Non IT</v>
          </cell>
          <cell r="G4409" t="str">
            <v>DTP</v>
          </cell>
          <cell r="K4409">
            <v>84292.27</v>
          </cell>
        </row>
        <row r="4410">
          <cell r="A4410" t="str">
            <v>Chief Digital &amp; Information Officer</v>
          </cell>
          <cell r="B4410" t="str">
            <v>P</v>
          </cell>
          <cell r="C4410" t="str">
            <v>Contracted Out Services</v>
          </cell>
          <cell r="D4410" t="str">
            <v>P-Chief Digital &amp; Information Officer</v>
          </cell>
          <cell r="E4410" t="str">
            <v>1000CONOUT_SER</v>
          </cell>
          <cell r="F4410" t="str">
            <v>Contracted out Services</v>
          </cell>
          <cell r="G4410" t="str">
            <v>BAU</v>
          </cell>
          <cell r="K4410">
            <v>6182193.5300000003</v>
          </cell>
        </row>
        <row r="4411">
          <cell r="A4411" t="str">
            <v>Chief Digital &amp; Information Officer</v>
          </cell>
          <cell r="B4411" t="str">
            <v>P</v>
          </cell>
          <cell r="D4411" t="str">
            <v>P-Chief Digital &amp; Information Officer</v>
          </cell>
          <cell r="E4411" t="str">
            <v>1000CONOUT_SER</v>
          </cell>
          <cell r="F4411" t="str">
            <v>Contracted out Services</v>
          </cell>
          <cell r="G4411" t="str">
            <v>DTP</v>
          </cell>
          <cell r="K4411">
            <v>-1358811.66</v>
          </cell>
          <cell r="L4411">
            <v>282000</v>
          </cell>
        </row>
        <row r="4412">
          <cell r="A4412" t="str">
            <v>Chief Digital &amp; Information Officer</v>
          </cell>
          <cell r="B4412" t="str">
            <v>P</v>
          </cell>
          <cell r="D4412" t="str">
            <v>P-Chief Digital &amp; Information Officer</v>
          </cell>
          <cell r="E4412" t="str">
            <v>512501000</v>
          </cell>
          <cell r="F4412" t="str">
            <v>Contracted Services</v>
          </cell>
          <cell r="G4412" t="str">
            <v>BAU</v>
          </cell>
          <cell r="K4412">
            <v>6179480.2999999998</v>
          </cell>
        </row>
        <row r="4413">
          <cell r="A4413" t="str">
            <v>Chief Digital &amp; Information Officer</v>
          </cell>
          <cell r="B4413" t="str">
            <v>P</v>
          </cell>
          <cell r="C4413" t="str">
            <v>Other Running Costs</v>
          </cell>
          <cell r="D4413" t="str">
            <v>P-Chief Digital &amp; Information Officer</v>
          </cell>
          <cell r="E4413" t="str">
            <v>512501000</v>
          </cell>
          <cell r="F4413" t="str">
            <v>Contracted Services</v>
          </cell>
          <cell r="G4413" t="str">
            <v>DTP</v>
          </cell>
          <cell r="K4413">
            <v>-1361025.64</v>
          </cell>
          <cell r="L4413">
            <v>282000</v>
          </cell>
        </row>
        <row r="4414">
          <cell r="A4414" t="str">
            <v>Chief Digital &amp; Information Officer</v>
          </cell>
          <cell r="B4414" t="str">
            <v>P</v>
          </cell>
          <cell r="C4414" t="str">
            <v>Other Running Costs</v>
          </cell>
          <cell r="D4414" t="str">
            <v>P-Chief Digital &amp; Information Officer</v>
          </cell>
          <cell r="E4414" t="str">
            <v>512502000</v>
          </cell>
          <cell r="F4414" t="str">
            <v>Travel Service Booking Fees</v>
          </cell>
          <cell r="G4414" t="str">
            <v>BAU</v>
          </cell>
          <cell r="K4414">
            <v>2713.23</v>
          </cell>
        </row>
        <row r="4415">
          <cell r="A4415" t="str">
            <v>Chief Digital &amp; Information Officer</v>
          </cell>
          <cell r="B4415" t="str">
            <v>P</v>
          </cell>
          <cell r="C4415" t="str">
            <v>Other Running Costs</v>
          </cell>
          <cell r="D4415" t="str">
            <v>P-Chief Digital &amp; Information Officer</v>
          </cell>
          <cell r="E4415" t="str">
            <v>512502000</v>
          </cell>
          <cell r="F4415" t="str">
            <v>Travel Service Booking Fees</v>
          </cell>
          <cell r="G4415" t="str">
            <v>DTP</v>
          </cell>
          <cell r="K4415">
            <v>2213.98</v>
          </cell>
        </row>
        <row r="4416">
          <cell r="A4416" t="str">
            <v>Chief Digital &amp; Information Officer</v>
          </cell>
          <cell r="B4416" t="str">
            <v>P</v>
          </cell>
          <cell r="D4416" t="str">
            <v>P-Chief Digital &amp; Information Officer</v>
          </cell>
          <cell r="E4416" t="str">
            <v>1000LEARNING</v>
          </cell>
          <cell r="F4416" t="str">
            <v>Learning</v>
          </cell>
          <cell r="G4416" t="str">
            <v>BAU</v>
          </cell>
          <cell r="K4416">
            <v>85724.51</v>
          </cell>
          <cell r="L4416">
            <v>-117317.71</v>
          </cell>
        </row>
        <row r="4417">
          <cell r="A4417" t="str">
            <v>Chief Digital &amp; Information Officer</v>
          </cell>
          <cell r="B4417" t="str">
            <v>P</v>
          </cell>
          <cell r="D4417" t="str">
            <v>P-Chief Digital &amp; Information Officer</v>
          </cell>
          <cell r="E4417" t="str">
            <v>1000LEARNING</v>
          </cell>
          <cell r="F4417" t="str">
            <v>Learning</v>
          </cell>
          <cell r="G4417" t="str">
            <v>DTP</v>
          </cell>
          <cell r="K4417">
            <v>132101.07</v>
          </cell>
          <cell r="L4417">
            <v>89000</v>
          </cell>
        </row>
        <row r="4418">
          <cell r="A4418" t="str">
            <v>Chief Digital &amp; Information Officer</v>
          </cell>
          <cell r="B4418" t="str">
            <v>P</v>
          </cell>
          <cell r="C4418" t="str">
            <v>Other Running Costs</v>
          </cell>
          <cell r="D4418" t="str">
            <v>P-Chief Digital &amp; Information Officer</v>
          </cell>
          <cell r="E4418" t="str">
            <v>513305000</v>
          </cell>
          <cell r="F4418" t="str">
            <v>Conferences</v>
          </cell>
          <cell r="G4418" t="str">
            <v>BAU</v>
          </cell>
          <cell r="K4418">
            <v>13538.4</v>
          </cell>
        </row>
        <row r="4419">
          <cell r="A4419" t="str">
            <v>Chief Digital &amp; Information Officer</v>
          </cell>
          <cell r="B4419" t="str">
            <v>P</v>
          </cell>
          <cell r="C4419" t="str">
            <v>Other Running Costs</v>
          </cell>
          <cell r="D4419" t="str">
            <v>P-Chief Digital &amp; Information Officer</v>
          </cell>
          <cell r="E4419" t="str">
            <v>513331000</v>
          </cell>
          <cell r="F4419" t="str">
            <v>Training costs</v>
          </cell>
          <cell r="G4419" t="str">
            <v>BAU</v>
          </cell>
          <cell r="K4419">
            <v>72186.11</v>
          </cell>
          <cell r="L4419">
            <v>-117317.71</v>
          </cell>
        </row>
        <row r="4420">
          <cell r="A4420" t="str">
            <v>Chief Digital &amp; Information Officer</v>
          </cell>
          <cell r="B4420" t="str">
            <v>P</v>
          </cell>
          <cell r="C4420" t="str">
            <v>Other Running Costs</v>
          </cell>
          <cell r="D4420" t="str">
            <v>P-Chief Digital &amp; Information Officer</v>
          </cell>
          <cell r="E4420" t="str">
            <v>513331000</v>
          </cell>
          <cell r="F4420" t="str">
            <v>Training costs</v>
          </cell>
          <cell r="G4420" t="str">
            <v>DTP</v>
          </cell>
          <cell r="K4420">
            <v>132101.07</v>
          </cell>
          <cell r="L4420">
            <v>89000</v>
          </cell>
        </row>
        <row r="4421">
          <cell r="A4421" t="str">
            <v>Chief Digital &amp; Information Officer</v>
          </cell>
          <cell r="B4421" t="str">
            <v>P</v>
          </cell>
          <cell r="C4421" t="str">
            <v>Other Running Costs</v>
          </cell>
          <cell r="D4421" t="str">
            <v>P-Chief Digital &amp; Information Officer</v>
          </cell>
          <cell r="E4421" t="str">
            <v>1000OTH_EXPS</v>
          </cell>
          <cell r="F4421" t="str">
            <v>Other Expenses</v>
          </cell>
          <cell r="G4421" t="str">
            <v>BAU</v>
          </cell>
          <cell r="K4421">
            <v>5062476.53</v>
          </cell>
          <cell r="L4421">
            <v>467460</v>
          </cell>
        </row>
        <row r="4422">
          <cell r="A4422" t="str">
            <v>Chief Digital &amp; Information Officer</v>
          </cell>
          <cell r="B4422" t="str">
            <v>P</v>
          </cell>
          <cell r="C4422" t="str">
            <v>Other Running Costs</v>
          </cell>
          <cell r="D4422" t="str">
            <v>P-Chief Digital &amp; Information Officer</v>
          </cell>
          <cell r="E4422" t="str">
            <v>1000OTH_EXPS</v>
          </cell>
          <cell r="F4422" t="str">
            <v>Other Expenses</v>
          </cell>
          <cell r="G4422" t="str">
            <v>DTP</v>
          </cell>
          <cell r="K4422">
            <v>397.4</v>
          </cell>
        </row>
        <row r="4423">
          <cell r="A4423" t="str">
            <v>Chief Digital &amp; Information Officer</v>
          </cell>
          <cell r="B4423" t="str">
            <v>P</v>
          </cell>
          <cell r="C4423" t="str">
            <v>Other Running Costs</v>
          </cell>
          <cell r="D4423" t="str">
            <v>P-Chief Digital &amp; Information Officer</v>
          </cell>
          <cell r="E4423" t="str">
            <v>510949000</v>
          </cell>
          <cell r="F4423" t="str">
            <v>Loss on disposal of Fixed Assets</v>
          </cell>
          <cell r="G4423" t="str">
            <v>BAU</v>
          </cell>
          <cell r="K4423">
            <v>4561399.68</v>
          </cell>
        </row>
        <row r="4424">
          <cell r="A4424" t="str">
            <v>Chief Digital &amp; Information Officer</v>
          </cell>
          <cell r="B4424" t="str">
            <v>P</v>
          </cell>
          <cell r="C4424" t="str">
            <v>Other Running Costs</v>
          </cell>
          <cell r="D4424" t="str">
            <v>P-Chief Digital &amp; Information Officer</v>
          </cell>
          <cell r="E4424" t="str">
            <v>513301000</v>
          </cell>
          <cell r="F4424" t="str">
            <v>Hospitality</v>
          </cell>
          <cell r="G4424" t="str">
            <v>BAU</v>
          </cell>
          <cell r="K4424">
            <v>1405.37</v>
          </cell>
        </row>
        <row r="4425">
          <cell r="A4425" t="str">
            <v>Chief Digital &amp; Information Officer</v>
          </cell>
          <cell r="B4425" t="str">
            <v>P</v>
          </cell>
          <cell r="C4425" t="str">
            <v>Other Running Costs</v>
          </cell>
          <cell r="D4425" t="str">
            <v>P-Chief Digital &amp; Information Officer</v>
          </cell>
          <cell r="E4425" t="str">
            <v>513306000</v>
          </cell>
          <cell r="F4425" t="str">
            <v>Professional Fees and Subscriptions</v>
          </cell>
          <cell r="G4425" t="str">
            <v>BAU</v>
          </cell>
          <cell r="K4425">
            <v>465.23</v>
          </cell>
        </row>
        <row r="4426">
          <cell r="A4426" t="str">
            <v>Chief Digital &amp; Information Officer</v>
          </cell>
          <cell r="B4426" t="str">
            <v>P</v>
          </cell>
          <cell r="C4426" t="str">
            <v>Exit schemes</v>
          </cell>
          <cell r="D4426" t="str">
            <v>P-Chief Digital &amp; Information Officer</v>
          </cell>
          <cell r="E4426" t="str">
            <v>513307000</v>
          </cell>
          <cell r="F4426" t="str">
            <v>Recruitment</v>
          </cell>
          <cell r="G4426" t="str">
            <v>BAU</v>
          </cell>
          <cell r="K4426">
            <v>0</v>
          </cell>
        </row>
        <row r="4427">
          <cell r="A4427" t="str">
            <v>Chief Digital &amp; Information Officer</v>
          </cell>
          <cell r="B4427" t="str">
            <v>P</v>
          </cell>
          <cell r="C4427" t="str">
            <v>Other Running Costs</v>
          </cell>
          <cell r="D4427" t="str">
            <v>P-Chief Digital &amp; Information Officer</v>
          </cell>
          <cell r="E4427" t="str">
            <v>513310000</v>
          </cell>
          <cell r="F4427" t="str">
            <v>Publications</v>
          </cell>
          <cell r="G4427" t="str">
            <v>BAU</v>
          </cell>
          <cell r="K4427">
            <v>31.4</v>
          </cell>
        </row>
        <row r="4428">
          <cell r="A4428" t="str">
            <v>Chief Digital &amp; Information Officer</v>
          </cell>
          <cell r="B4428" t="str">
            <v>P</v>
          </cell>
          <cell r="C4428" t="str">
            <v>Other Running Costs</v>
          </cell>
          <cell r="D4428" t="str">
            <v>P-Chief Digital &amp; Information Officer</v>
          </cell>
          <cell r="E4428" t="str">
            <v>513310000</v>
          </cell>
          <cell r="F4428" t="str">
            <v>Publications</v>
          </cell>
          <cell r="G4428" t="str">
            <v>DTP</v>
          </cell>
          <cell r="K4428">
            <v>0</v>
          </cell>
        </row>
        <row r="4429">
          <cell r="A4429" t="str">
            <v>Chief Digital &amp; Information Officer</v>
          </cell>
          <cell r="B4429" t="str">
            <v>P</v>
          </cell>
          <cell r="C4429" t="str">
            <v>Other Running Costs</v>
          </cell>
          <cell r="D4429" t="str">
            <v>P-Chief Digital &amp; Information Officer</v>
          </cell>
          <cell r="E4429" t="str">
            <v>513321000</v>
          </cell>
          <cell r="F4429" t="str">
            <v>Equipment &amp; Machinery (Non Capital)</v>
          </cell>
          <cell r="G4429" t="str">
            <v>BAU</v>
          </cell>
          <cell r="K4429">
            <v>22482.68</v>
          </cell>
        </row>
        <row r="4430">
          <cell r="A4430" t="str">
            <v>Chief Digital &amp; Information Officer</v>
          </cell>
          <cell r="B4430" t="str">
            <v>P</v>
          </cell>
          <cell r="C4430" t="str">
            <v>Other Running Costs</v>
          </cell>
          <cell r="D4430" t="str">
            <v>P-Chief Digital &amp; Information Officer</v>
          </cell>
          <cell r="E4430" t="str">
            <v>513325200</v>
          </cell>
          <cell r="F4430" t="str">
            <v>E2 Other ex-gratia Special Payments</v>
          </cell>
          <cell r="G4430" t="str">
            <v>BAU</v>
          </cell>
          <cell r="K4430">
            <v>-25</v>
          </cell>
        </row>
        <row r="4431">
          <cell r="A4431" t="str">
            <v>Chief Digital &amp; Information Officer</v>
          </cell>
          <cell r="B4431" t="str">
            <v>P</v>
          </cell>
          <cell r="D4431" t="str">
            <v>P-Chief Digital &amp; Information Officer</v>
          </cell>
          <cell r="E4431" t="str">
            <v>513329000</v>
          </cell>
          <cell r="F4431" t="str">
            <v>Flexible Early Severance Schemes</v>
          </cell>
          <cell r="G4431" t="str">
            <v>BAU</v>
          </cell>
          <cell r="K4431">
            <v>0</v>
          </cell>
        </row>
        <row r="4432">
          <cell r="A4432" t="str">
            <v>Chief Digital &amp; Information Officer</v>
          </cell>
          <cell r="B4432" t="str">
            <v>P</v>
          </cell>
          <cell r="D4432" t="str">
            <v>P-Chief Digital &amp; Information Officer</v>
          </cell>
          <cell r="E4432" t="str">
            <v>513334000</v>
          </cell>
          <cell r="F4432" t="str">
            <v>Other Miscellaneous</v>
          </cell>
          <cell r="G4432" t="str">
            <v>BAU</v>
          </cell>
          <cell r="K4432">
            <v>476606.32</v>
          </cell>
          <cell r="L4432">
            <v>467460</v>
          </cell>
        </row>
        <row r="4433">
          <cell r="A4433" t="str">
            <v>Chief Digital &amp; Information Officer</v>
          </cell>
          <cell r="B4433" t="str">
            <v>P</v>
          </cell>
          <cell r="C4433" t="str">
            <v>Depreciation</v>
          </cell>
          <cell r="D4433" t="str">
            <v>P-Chief Digital &amp; Information Officer</v>
          </cell>
          <cell r="E4433" t="str">
            <v>513334000</v>
          </cell>
          <cell r="F4433" t="str">
            <v>Other Miscellaneous</v>
          </cell>
          <cell r="G4433" t="str">
            <v>DTP</v>
          </cell>
          <cell r="K4433">
            <v>397.4</v>
          </cell>
        </row>
        <row r="4434">
          <cell r="A4434" t="str">
            <v>Chief Digital &amp; Information Officer</v>
          </cell>
          <cell r="B4434" t="str">
            <v>P</v>
          </cell>
          <cell r="C4434" t="str">
            <v>Depreciation</v>
          </cell>
          <cell r="D4434" t="str">
            <v>P-Chief Digital &amp; Information Officer</v>
          </cell>
          <cell r="E4434" t="str">
            <v>520613000</v>
          </cell>
          <cell r="F4434" t="str">
            <v>Scientific Aids</v>
          </cell>
          <cell r="G4434" t="str">
            <v>BAU</v>
          </cell>
          <cell r="K4434">
            <v>3.98</v>
          </cell>
        </row>
        <row r="4435">
          <cell r="A4435" t="str">
            <v>Chief Digital &amp; Information Officer</v>
          </cell>
          <cell r="B4435" t="str">
            <v>P</v>
          </cell>
          <cell r="C4435" t="str">
            <v>Depreciation</v>
          </cell>
          <cell r="D4435" t="str">
            <v>P-Chief Digital &amp; Information Officer</v>
          </cell>
          <cell r="E4435" t="str">
            <v>520615000</v>
          </cell>
          <cell r="F4435" t="str">
            <v>Law Enforcement Costs Revenue Stores</v>
          </cell>
          <cell r="G4435" t="str">
            <v>BAU</v>
          </cell>
          <cell r="K4435">
            <v>106.87</v>
          </cell>
        </row>
        <row r="4436">
          <cell r="A4436" t="str">
            <v>Chief Digital &amp; Information Officer</v>
          </cell>
          <cell r="B4436" t="str">
            <v>P</v>
          </cell>
          <cell r="C4436" t="str">
            <v>Depreciation</v>
          </cell>
          <cell r="D4436" t="str">
            <v>P-Chief Digital &amp; Information Officer</v>
          </cell>
          <cell r="E4436" t="str">
            <v>1000RDEL_DEP</v>
          </cell>
          <cell r="F4436" t="str">
            <v>RDEL Depreciation</v>
          </cell>
          <cell r="G4436" t="str">
            <v>BAU</v>
          </cell>
          <cell r="K4436">
            <v>0</v>
          </cell>
        </row>
        <row r="4437">
          <cell r="A4437" t="str">
            <v>Chief Digital &amp; Information Officer</v>
          </cell>
          <cell r="B4437" t="str">
            <v>P</v>
          </cell>
          <cell r="C4437" t="str">
            <v>Depreciation</v>
          </cell>
          <cell r="D4437" t="str">
            <v>P-Chief Digital &amp; Information Officer</v>
          </cell>
          <cell r="E4437" t="str">
            <v>1000DEPRECIATN</v>
          </cell>
          <cell r="F4437" t="str">
            <v>Depreciation</v>
          </cell>
          <cell r="G4437" t="str">
            <v>BAU</v>
          </cell>
          <cell r="K4437">
            <v>0</v>
          </cell>
        </row>
        <row r="4438">
          <cell r="A4438" t="str">
            <v>Chief Digital &amp; Information Officer</v>
          </cell>
          <cell r="B4438" t="str">
            <v>P</v>
          </cell>
          <cell r="C4438" t="str">
            <v>Depreciation</v>
          </cell>
          <cell r="D4438" t="str">
            <v>P-Chief Digital &amp; Information Officer</v>
          </cell>
          <cell r="E4438" t="str">
            <v>510901000</v>
          </cell>
          <cell r="F4438" t="str">
            <v>Depr. Software Licences</v>
          </cell>
          <cell r="G4438" t="str">
            <v>BAU</v>
          </cell>
          <cell r="K4438">
            <v>0</v>
          </cell>
        </row>
        <row r="4439">
          <cell r="A4439" t="str">
            <v>Chief Digital &amp; Information Officer</v>
          </cell>
          <cell r="B4439" t="str">
            <v>P</v>
          </cell>
          <cell r="C4439" t="str">
            <v>Other Running Costs</v>
          </cell>
          <cell r="D4439" t="str">
            <v>P-Chief Digital &amp; Information Officer</v>
          </cell>
          <cell r="E4439" t="str">
            <v>510910000</v>
          </cell>
          <cell r="F4439" t="str">
            <v>Depr. IT- Hardware</v>
          </cell>
          <cell r="G4439" t="str">
            <v>BAU</v>
          </cell>
          <cell r="K4439">
            <v>0</v>
          </cell>
        </row>
        <row r="4440">
          <cell r="A4440" t="str">
            <v>Chief Digital &amp; Information Officer</v>
          </cell>
          <cell r="B4440" t="str">
            <v>P</v>
          </cell>
          <cell r="C4440" t="str">
            <v>Depreciation</v>
          </cell>
          <cell r="D4440" t="str">
            <v>P-Chief Digital &amp; Information Officer</v>
          </cell>
          <cell r="E4440" t="str">
            <v>510913000</v>
          </cell>
          <cell r="F4440" t="str">
            <v>Depr. IT- Software</v>
          </cell>
          <cell r="G4440" t="str">
            <v>BAU</v>
          </cell>
          <cell r="K4440">
            <v>0</v>
          </cell>
        </row>
        <row r="4441">
          <cell r="A4441" t="str">
            <v>Chief Digital &amp; Information Officer</v>
          </cell>
          <cell r="B4441" t="str">
            <v>P</v>
          </cell>
          <cell r="D4441" t="str">
            <v>P-Chief Digital &amp; Information Officer</v>
          </cell>
          <cell r="E4441" t="str">
            <v>510914000</v>
          </cell>
          <cell r="F4441" t="str">
            <v>Depr. Website Development Costs</v>
          </cell>
          <cell r="G4441" t="str">
            <v>BAU</v>
          </cell>
          <cell r="K4441">
            <v>0</v>
          </cell>
        </row>
        <row r="4442">
          <cell r="A4442" t="str">
            <v>Chief Digital &amp; Information Officer</v>
          </cell>
          <cell r="B4442" t="str">
            <v>P</v>
          </cell>
          <cell r="D4442" t="str">
            <v>P-Chief Digital &amp; Information Officer</v>
          </cell>
          <cell r="E4442" t="str">
            <v>510916000</v>
          </cell>
          <cell r="F4442" t="str">
            <v>Depr. Telecommunications</v>
          </cell>
          <cell r="G4442" t="str">
            <v>BAU</v>
          </cell>
          <cell r="K4442">
            <v>0</v>
          </cell>
        </row>
        <row r="4443">
          <cell r="A4443" t="str">
            <v>Chief Digital &amp; Information Officer</v>
          </cell>
          <cell r="B4443" t="str">
            <v>P</v>
          </cell>
          <cell r="D4443" t="str">
            <v>P-Chief Digital &amp; Information Officer</v>
          </cell>
          <cell r="E4443" t="str">
            <v>510919000</v>
          </cell>
          <cell r="F4443" t="str">
            <v>Depr. Office Machinery and Equipment</v>
          </cell>
          <cell r="G4443" t="str">
            <v>BAU</v>
          </cell>
          <cell r="K4443">
            <v>0</v>
          </cell>
        </row>
        <row r="4444">
          <cell r="A4444" t="str">
            <v>Chief Digital &amp; Information Officer</v>
          </cell>
          <cell r="B4444" t="str">
            <v>P</v>
          </cell>
          <cell r="D4444" t="str">
            <v>P-Chief Digital &amp; Information Officer</v>
          </cell>
          <cell r="E4444" t="str">
            <v>510952000</v>
          </cell>
          <cell r="F4444" t="str">
            <v>Net (Profit)/Loss on revaluation</v>
          </cell>
          <cell r="G4444" t="str">
            <v>BAU</v>
          </cell>
          <cell r="K4444">
            <v>0</v>
          </cell>
        </row>
        <row r="4445">
          <cell r="A4445" t="str">
            <v>Chief Digital &amp; Information Officer</v>
          </cell>
          <cell r="B4445" t="str">
            <v>P</v>
          </cell>
          <cell r="D4445" t="str">
            <v>P-Chief Digital &amp; Information Officer</v>
          </cell>
          <cell r="E4445" t="str">
            <v>520801000</v>
          </cell>
          <cell r="F4445" t="str">
            <v>Depr. Scientific Aids</v>
          </cell>
          <cell r="G4445" t="str">
            <v>BAU</v>
          </cell>
          <cell r="K4445">
            <v>0</v>
          </cell>
        </row>
        <row r="4446">
          <cell r="A4446" t="str">
            <v>Chief Digital &amp; Information Officer</v>
          </cell>
          <cell r="B4446" t="str">
            <v>P</v>
          </cell>
          <cell r="D4446" t="str">
            <v>P-Chief Digital &amp; Information Officer</v>
          </cell>
          <cell r="E4446" t="str">
            <v>1000RDEL_INC</v>
          </cell>
          <cell r="F4446" t="str">
            <v>Resource DEL Income (A-in-A)</v>
          </cell>
          <cell r="G4446" t="str">
            <v>BAU</v>
          </cell>
          <cell r="K4446">
            <v>-27351156.84</v>
          </cell>
          <cell r="L4446">
            <v>-13862518.27</v>
          </cell>
        </row>
        <row r="4447">
          <cell r="A4447" t="str">
            <v>Chief Digital &amp; Information Officer</v>
          </cell>
          <cell r="B4447" t="str">
            <v>P</v>
          </cell>
          <cell r="C4447" t="str">
            <v>Income (excl Penalties)</v>
          </cell>
          <cell r="D4447" t="str">
            <v>P-Chief Digital &amp; Information Officer</v>
          </cell>
          <cell r="E4447" t="str">
            <v>1000RDEL_INC</v>
          </cell>
          <cell r="F4447" t="str">
            <v>Resource DEL Income (A-in-A)</v>
          </cell>
          <cell r="G4447" t="str">
            <v>DTP</v>
          </cell>
          <cell r="K4447">
            <v>0</v>
          </cell>
        </row>
        <row r="4448">
          <cell r="A4448" t="str">
            <v>Chief Digital &amp; Information Officer</v>
          </cell>
          <cell r="B4448" t="str">
            <v>P</v>
          </cell>
          <cell r="C4448" t="str">
            <v>Income (excl Penalties)</v>
          </cell>
          <cell r="D4448" t="str">
            <v>P-Chief Digital &amp; Information Officer</v>
          </cell>
          <cell r="E4448" t="str">
            <v>1000RDEL_INCM</v>
          </cell>
          <cell r="F4448" t="str">
            <v>RDEL Income (A-in-A)</v>
          </cell>
          <cell r="G4448" t="str">
            <v>BAU</v>
          </cell>
          <cell r="K4448">
            <v>-27351156.84</v>
          </cell>
          <cell r="L4448">
            <v>-13862518.27</v>
          </cell>
        </row>
        <row r="4449">
          <cell r="A4449" t="str">
            <v>Chief Digital &amp; Information Officer</v>
          </cell>
          <cell r="B4449" t="str">
            <v>P</v>
          </cell>
          <cell r="C4449" t="str">
            <v>Income (excl Penalties)</v>
          </cell>
          <cell r="D4449" t="str">
            <v>P-Chief Digital &amp; Information Officer</v>
          </cell>
          <cell r="E4449" t="str">
            <v>1000RDEL_INCM</v>
          </cell>
          <cell r="F4449" t="str">
            <v>RDEL Income (A-in-A)</v>
          </cell>
          <cell r="G4449" t="str">
            <v>DTP</v>
          </cell>
          <cell r="K4449">
            <v>0</v>
          </cell>
        </row>
        <row r="4450">
          <cell r="A4450" t="str">
            <v>Chief Digital &amp; Information Officer</v>
          </cell>
          <cell r="B4450" t="str">
            <v>P</v>
          </cell>
          <cell r="C4450" t="str">
            <v>Income (excl Penalties)</v>
          </cell>
          <cell r="D4450" t="str">
            <v>P-Chief Digital &amp; Information Officer</v>
          </cell>
          <cell r="E4450" t="str">
            <v>1000RDEL_INCOM</v>
          </cell>
          <cell r="F4450" t="str">
            <v>RDEL Income</v>
          </cell>
          <cell r="G4450" t="str">
            <v>BAU</v>
          </cell>
          <cell r="K4450">
            <v>-27351156.84</v>
          </cell>
          <cell r="L4450">
            <v>-13862518.27</v>
          </cell>
        </row>
        <row r="4451">
          <cell r="A4451" t="str">
            <v>Chief Digital &amp; Information Officer</v>
          </cell>
          <cell r="B4451" t="str">
            <v>P</v>
          </cell>
          <cell r="C4451" t="str">
            <v>Income (excl Penalties)</v>
          </cell>
          <cell r="D4451" t="str">
            <v>P-Chief Digital &amp; Information Officer</v>
          </cell>
          <cell r="E4451" t="str">
            <v>1000RDEL_INCOM</v>
          </cell>
          <cell r="F4451" t="str">
            <v>RDEL Income</v>
          </cell>
          <cell r="G4451" t="str">
            <v>DTP</v>
          </cell>
          <cell r="K4451">
            <v>0</v>
          </cell>
        </row>
        <row r="4452">
          <cell r="A4452" t="str">
            <v>Chief Digital &amp; Information Officer</v>
          </cell>
          <cell r="B4452" t="str">
            <v>P</v>
          </cell>
          <cell r="C4452" t="str">
            <v>Income (excl Penalties)</v>
          </cell>
          <cell r="D4452" t="str">
            <v>P-Chief Digital &amp; Information Officer</v>
          </cell>
          <cell r="E4452" t="str">
            <v>420116000</v>
          </cell>
          <cell r="F4452" t="str">
            <v>Conferences/Seminars Fees</v>
          </cell>
          <cell r="G4452" t="str">
            <v>BAU</v>
          </cell>
          <cell r="K4452">
            <v>-2095.35</v>
          </cell>
        </row>
        <row r="4453">
          <cell r="A4453" t="str">
            <v>Chief Digital &amp; Information Officer</v>
          </cell>
          <cell r="B4453" t="str">
            <v>P</v>
          </cell>
          <cell r="C4453" t="str">
            <v>Income (excl Penalties)</v>
          </cell>
          <cell r="D4453" t="str">
            <v>P-Chief Digital &amp; Information Officer</v>
          </cell>
          <cell r="E4453" t="str">
            <v>420304000</v>
          </cell>
          <cell r="F4453" t="str">
            <v>Secondments Income</v>
          </cell>
          <cell r="G4453" t="str">
            <v>BAU</v>
          </cell>
          <cell r="L4453">
            <v>-74516</v>
          </cell>
        </row>
        <row r="4454">
          <cell r="A4454" t="str">
            <v>Chief Digital &amp; Information Officer</v>
          </cell>
          <cell r="B4454" t="str">
            <v>P</v>
          </cell>
          <cell r="D4454" t="str">
            <v>P-Chief Digital &amp; Information Officer</v>
          </cell>
          <cell r="E4454" t="str">
            <v>420309200</v>
          </cell>
          <cell r="F4454" t="str">
            <v>Income Admin Services</v>
          </cell>
          <cell r="G4454" t="str">
            <v>BAU</v>
          </cell>
          <cell r="K4454">
            <v>-15868067.869999999</v>
          </cell>
          <cell r="L4454">
            <v>-6160128.3499999996</v>
          </cell>
        </row>
        <row r="4455">
          <cell r="A4455" t="str">
            <v>Chief Digital &amp; Information Officer</v>
          </cell>
          <cell r="B4455" t="str">
            <v>P</v>
          </cell>
          <cell r="D4455" t="str">
            <v>P-Chief Digital &amp; Information Officer</v>
          </cell>
          <cell r="E4455" t="str">
            <v>420309300</v>
          </cell>
          <cell r="F4455" t="str">
            <v>Income IT &amp; Telephony</v>
          </cell>
          <cell r="G4455" t="str">
            <v>BAU</v>
          </cell>
          <cell r="K4455">
            <v>-3756443.62</v>
          </cell>
        </row>
        <row r="4456">
          <cell r="A4456" t="str">
            <v>Chief Digital &amp; Information Officer</v>
          </cell>
          <cell r="B4456" t="str">
            <v>P</v>
          </cell>
          <cell r="D4456" t="str">
            <v>P-Chief Digital &amp; Information Officer</v>
          </cell>
          <cell r="E4456" t="str">
            <v>420309300</v>
          </cell>
          <cell r="F4456" t="str">
            <v>Income IT &amp; Telephony</v>
          </cell>
          <cell r="G4456" t="str">
            <v>DTP</v>
          </cell>
          <cell r="K4456">
            <v>0</v>
          </cell>
        </row>
        <row r="4457">
          <cell r="A4457" t="str">
            <v>Chief Digital &amp; Information Officer</v>
          </cell>
          <cell r="B4457" t="str">
            <v>P</v>
          </cell>
          <cell r="D4457" t="str">
            <v>P-Chief Digital &amp; Information Officer</v>
          </cell>
          <cell r="E4457" t="str">
            <v>420311000</v>
          </cell>
          <cell r="F4457" t="str">
            <v>IT UKBA TSA Service Charge - OGD Income</v>
          </cell>
          <cell r="G4457" t="str">
            <v>BAU</v>
          </cell>
          <cell r="K4457">
            <v>-7724550</v>
          </cell>
          <cell r="L4457">
            <v>-7627873.9199999999</v>
          </cell>
        </row>
        <row r="4458">
          <cell r="A4458" t="str">
            <v>Chief Digital &amp; Information Officer</v>
          </cell>
          <cell r="B4458" t="str">
            <v>P</v>
          </cell>
          <cell r="D4458" t="str">
            <v>P-Chief Digital &amp; Information Officer</v>
          </cell>
          <cell r="E4458" t="str">
            <v>420320000</v>
          </cell>
          <cell r="F4458" t="str">
            <v>RCDTS Shared Service Income</v>
          </cell>
          <cell r="G4458" t="str">
            <v>BAU</v>
          </cell>
          <cell r="K4458">
            <v>0</v>
          </cell>
        </row>
        <row r="4459">
          <cell r="A4459" t="str">
            <v>Chief Digital &amp; Information Officer</v>
          </cell>
          <cell r="B4459" t="str">
            <v>P</v>
          </cell>
          <cell r="D4459" t="str">
            <v>P-Chief Digital &amp; Information Officer</v>
          </cell>
          <cell r="E4459" t="str">
            <v>1000CDEL_NET</v>
          </cell>
          <cell r="F4459" t="str">
            <v>Capital DEL Net Expenditure</v>
          </cell>
          <cell r="G4459" t="str">
            <v>BAU</v>
          </cell>
          <cell r="K4459">
            <v>4586182.53</v>
          </cell>
          <cell r="L4459">
            <v>8076858.54</v>
          </cell>
        </row>
        <row r="4460">
          <cell r="A4460" t="str">
            <v>Chief Digital &amp; Information Officer</v>
          </cell>
          <cell r="B4460" t="str">
            <v>P</v>
          </cell>
          <cell r="D4460" t="str">
            <v>P-Chief Digital &amp; Information Officer</v>
          </cell>
          <cell r="E4460" t="str">
            <v>1000CDEL_NET</v>
          </cell>
          <cell r="F4460" t="str">
            <v>Capital DEL Net Expenditure</v>
          </cell>
          <cell r="G4460" t="str">
            <v>DTP</v>
          </cell>
          <cell r="K4460">
            <v>13614295.82</v>
          </cell>
          <cell r="L4460">
            <v>25470000</v>
          </cell>
        </row>
        <row r="4461">
          <cell r="A4461" t="str">
            <v>Chief Digital &amp; Information Officer</v>
          </cell>
          <cell r="B4461" t="str">
            <v>P</v>
          </cell>
          <cell r="D4461" t="str">
            <v>P-Chief Digital &amp; Information Officer</v>
          </cell>
          <cell r="E4461" t="str">
            <v>1000CDEL_GROSS</v>
          </cell>
          <cell r="F4461" t="str">
            <v>Capital DEL Gross Expenditure</v>
          </cell>
          <cell r="G4461" t="str">
            <v>BAU</v>
          </cell>
          <cell r="K4461">
            <v>9147582.2100000009</v>
          </cell>
          <cell r="L4461">
            <v>8076858.54</v>
          </cell>
        </row>
        <row r="4462">
          <cell r="A4462" t="str">
            <v>Chief Digital &amp; Information Officer</v>
          </cell>
          <cell r="B4462" t="str">
            <v>P</v>
          </cell>
          <cell r="C4462" t="str">
            <v>Capital Expenditure</v>
          </cell>
          <cell r="D4462" t="str">
            <v>P-Chief Digital &amp; Information Officer</v>
          </cell>
          <cell r="E4462" t="str">
            <v>1000CDEL_GROSS</v>
          </cell>
          <cell r="F4462" t="str">
            <v>Capital DEL Gross Expenditure</v>
          </cell>
          <cell r="G4462" t="str">
            <v>DTP</v>
          </cell>
          <cell r="K4462">
            <v>13614295.82</v>
          </cell>
          <cell r="L4462">
            <v>25470000</v>
          </cell>
        </row>
        <row r="4463">
          <cell r="A4463" t="str">
            <v>Chief Digital &amp; Information Officer</v>
          </cell>
          <cell r="B4463" t="str">
            <v>P</v>
          </cell>
          <cell r="C4463" t="str">
            <v>Capital Expenditure</v>
          </cell>
          <cell r="D4463" t="str">
            <v>P-Chief Digital &amp; Information Officer</v>
          </cell>
          <cell r="E4463" t="str">
            <v>1000CDEL_EXP</v>
          </cell>
          <cell r="F4463" t="str">
            <v>CDEL Expenditure</v>
          </cell>
          <cell r="G4463" t="str">
            <v>BAU</v>
          </cell>
          <cell r="K4463">
            <v>9147582.2100000009</v>
          </cell>
          <cell r="L4463">
            <v>8076858.54</v>
          </cell>
        </row>
        <row r="4464">
          <cell r="A4464" t="str">
            <v>Chief Digital &amp; Information Officer</v>
          </cell>
          <cell r="B4464" t="str">
            <v>P</v>
          </cell>
          <cell r="C4464" t="str">
            <v>Capital Expenditure</v>
          </cell>
          <cell r="D4464" t="str">
            <v>P-Chief Digital &amp; Information Officer</v>
          </cell>
          <cell r="E4464" t="str">
            <v>1000CDEL_EXP</v>
          </cell>
          <cell r="F4464" t="str">
            <v>CDEL Expenditure</v>
          </cell>
          <cell r="G4464" t="str">
            <v>DTP</v>
          </cell>
          <cell r="K4464">
            <v>13614295.82</v>
          </cell>
          <cell r="L4464">
            <v>25470000</v>
          </cell>
        </row>
        <row r="4465">
          <cell r="A4465" t="str">
            <v>Chief Digital &amp; Information Officer</v>
          </cell>
          <cell r="B4465" t="str">
            <v>P</v>
          </cell>
          <cell r="C4465" t="str">
            <v>Capital Expenditure</v>
          </cell>
          <cell r="D4465" t="str">
            <v>P-Chief Digital &amp; Information Officer</v>
          </cell>
          <cell r="E4465" t="str">
            <v>1000CAP_EXP</v>
          </cell>
          <cell r="F4465" t="str">
            <v>Capital Expenditure</v>
          </cell>
          <cell r="G4465" t="str">
            <v>BAU</v>
          </cell>
          <cell r="K4465">
            <v>9147582.2100000009</v>
          </cell>
          <cell r="L4465">
            <v>8076858.54</v>
          </cell>
        </row>
        <row r="4466">
          <cell r="A4466" t="str">
            <v>Chief Digital &amp; Information Officer</v>
          </cell>
          <cell r="B4466" t="str">
            <v>P</v>
          </cell>
          <cell r="C4466" t="str">
            <v>Capital Expenditure</v>
          </cell>
          <cell r="D4466" t="str">
            <v>P-Chief Digital &amp; Information Officer</v>
          </cell>
          <cell r="E4466" t="str">
            <v>1000CAP_EXP</v>
          </cell>
          <cell r="F4466" t="str">
            <v>Capital Expenditure</v>
          </cell>
          <cell r="G4466" t="str">
            <v>DTP</v>
          </cell>
          <cell r="K4466">
            <v>13614295.82</v>
          </cell>
          <cell r="L4466">
            <v>25470000</v>
          </cell>
        </row>
        <row r="4467">
          <cell r="A4467" t="str">
            <v>Chief Digital &amp; Information Officer</v>
          </cell>
          <cell r="B4467" t="str">
            <v>P</v>
          </cell>
          <cell r="C4467" t="str">
            <v>Capital Expenditure</v>
          </cell>
          <cell r="D4467" t="str">
            <v>P-Chief Digital &amp; Information Officer</v>
          </cell>
          <cell r="E4467" t="str">
            <v>110100000</v>
          </cell>
          <cell r="F4467" t="str">
            <v>Software Licences (SW LIC)</v>
          </cell>
          <cell r="G4467" t="str">
            <v>BAU</v>
          </cell>
          <cell r="K4467">
            <v>2255972.7599999998</v>
          </cell>
        </row>
        <row r="4468">
          <cell r="A4468" t="str">
            <v>Chief Digital &amp; Information Officer</v>
          </cell>
          <cell r="B4468" t="str">
            <v>P</v>
          </cell>
          <cell r="C4468" t="str">
            <v>Capital Expenditure</v>
          </cell>
          <cell r="D4468" t="str">
            <v>P-Chief Digital &amp; Information Officer</v>
          </cell>
          <cell r="E4468" t="str">
            <v>110900000</v>
          </cell>
          <cell r="F4468" t="str">
            <v>Information Technology (IT) Software</v>
          </cell>
          <cell r="G4468" t="str">
            <v>BAU</v>
          </cell>
        </row>
        <row r="4469">
          <cell r="A4469" t="str">
            <v>Chief Digital &amp; Information Officer</v>
          </cell>
          <cell r="B4469" t="str">
            <v>P</v>
          </cell>
          <cell r="C4469" t="str">
            <v>Capital Expenditure</v>
          </cell>
          <cell r="D4469" t="str">
            <v>P-Chief Digital &amp; Information Officer</v>
          </cell>
          <cell r="E4469" t="str">
            <v>119900000</v>
          </cell>
          <cell r="F4469" t="str">
            <v>Assets Under Construction - IT Software</v>
          </cell>
          <cell r="G4469" t="str">
            <v>BAU</v>
          </cell>
          <cell r="K4469">
            <v>1599631.79</v>
          </cell>
          <cell r="L4469">
            <v>3150914.54</v>
          </cell>
        </row>
        <row r="4470">
          <cell r="A4470" t="str">
            <v>Chief Digital &amp; Information Officer</v>
          </cell>
          <cell r="B4470" t="str">
            <v>P</v>
          </cell>
          <cell r="D4470" t="str">
            <v>P-Chief Digital &amp; Information Officer</v>
          </cell>
          <cell r="E4470" t="str">
            <v>119900000</v>
          </cell>
          <cell r="F4470" t="str">
            <v>Assets Under Construction - IT Software</v>
          </cell>
          <cell r="G4470" t="str">
            <v>DTP</v>
          </cell>
          <cell r="K4470">
            <v>13614295.82</v>
          </cell>
          <cell r="L4470">
            <v>17890000</v>
          </cell>
        </row>
        <row r="4471">
          <cell r="A4471" t="str">
            <v>Chief Digital &amp; Information Officer</v>
          </cell>
          <cell r="B4471" t="str">
            <v>P</v>
          </cell>
          <cell r="D4471" t="str">
            <v>P-Chief Digital &amp; Information Officer</v>
          </cell>
          <cell r="E4471" t="str">
            <v>130500000</v>
          </cell>
          <cell r="F4471" t="str">
            <v>Assets Under Construction (AUC)</v>
          </cell>
          <cell r="G4471" t="str">
            <v>BAU</v>
          </cell>
          <cell r="K4471">
            <v>-1897081.4</v>
          </cell>
          <cell r="L4471">
            <v>2100944</v>
          </cell>
        </row>
        <row r="4472">
          <cell r="A4472" t="str">
            <v>Chief Digital &amp; Information Officer</v>
          </cell>
          <cell r="B4472" t="str">
            <v>P</v>
          </cell>
          <cell r="D4472" t="str">
            <v>P-Chief Digital &amp; Information Officer</v>
          </cell>
          <cell r="E4472" t="str">
            <v>130500000</v>
          </cell>
          <cell r="F4472" t="str">
            <v>Assets Under Construction (AUC)</v>
          </cell>
          <cell r="G4472" t="str">
            <v>DTP</v>
          </cell>
          <cell r="K4472">
            <v>0</v>
          </cell>
          <cell r="L4472">
            <v>7580000</v>
          </cell>
        </row>
        <row r="4473">
          <cell r="A4473" t="str">
            <v>Chief Digital &amp; Information Officer</v>
          </cell>
          <cell r="B4473" t="str">
            <v>P</v>
          </cell>
          <cell r="C4473" t="str">
            <v>Capital Income</v>
          </cell>
          <cell r="D4473" t="str">
            <v>P-Chief Digital &amp; Information Officer</v>
          </cell>
          <cell r="E4473" t="str">
            <v>130700000</v>
          </cell>
          <cell r="F4473" t="str">
            <v>Information Technology (IT) Hardware</v>
          </cell>
          <cell r="G4473" t="str">
            <v>BAU</v>
          </cell>
          <cell r="K4473">
            <v>7189059.0599999996</v>
          </cell>
          <cell r="L4473">
            <v>225000</v>
          </cell>
        </row>
        <row r="4474">
          <cell r="A4474" t="str">
            <v>Chief Digital &amp; Information Officer</v>
          </cell>
          <cell r="B4474" t="str">
            <v>P</v>
          </cell>
          <cell r="D4474" t="str">
            <v>P-Chief Digital &amp; Information Officer</v>
          </cell>
          <cell r="E4474" t="str">
            <v>132100000</v>
          </cell>
          <cell r="F4474" t="str">
            <v>Antiques and Works of Art (AWA)</v>
          </cell>
          <cell r="G4474" t="str">
            <v>BAU</v>
          </cell>
          <cell r="L4474">
            <v>2600000</v>
          </cell>
        </row>
        <row r="4475">
          <cell r="A4475" t="str">
            <v>Chief Digital &amp; Information Officer</v>
          </cell>
          <cell r="B4475" t="str">
            <v>P</v>
          </cell>
          <cell r="D4475" t="str">
            <v>P-Chief Digital &amp; Information Officer</v>
          </cell>
          <cell r="E4475" t="str">
            <v>1000CDEL_INC</v>
          </cell>
          <cell r="F4475" t="str">
            <v>Capital DEL Income (A-in-A)</v>
          </cell>
          <cell r="G4475" t="str">
            <v>BAU</v>
          </cell>
          <cell r="K4475">
            <v>-4561399.68</v>
          </cell>
        </row>
        <row r="4476">
          <cell r="A4476" t="str">
            <v>Chief Digital &amp; Information Officer</v>
          </cell>
          <cell r="B4476" t="str">
            <v>P</v>
          </cell>
          <cell r="D4476" t="str">
            <v>P-Chief Digital &amp; Information Officer</v>
          </cell>
          <cell r="E4476" t="str">
            <v>1000CDEL_INCOM</v>
          </cell>
          <cell r="F4476" t="str">
            <v>CDEL Income (A-in-A)</v>
          </cell>
          <cell r="G4476" t="str">
            <v>BAU</v>
          </cell>
          <cell r="K4476">
            <v>-4561399.68</v>
          </cell>
        </row>
        <row r="4477">
          <cell r="A4477" t="str">
            <v>Chief Digital &amp; Information Officer</v>
          </cell>
          <cell r="B4477" t="str">
            <v>P</v>
          </cell>
          <cell r="D4477" t="str">
            <v>P-Chief Digital &amp; Information Officer</v>
          </cell>
          <cell r="E4477" t="str">
            <v>1000CAP_INCOME</v>
          </cell>
          <cell r="F4477" t="str">
            <v>Capital Income</v>
          </cell>
          <cell r="G4477" t="str">
            <v>BAU</v>
          </cell>
          <cell r="K4477">
            <v>-4561399.68</v>
          </cell>
        </row>
        <row r="4478">
          <cell r="A4478" t="str">
            <v>Chief Digital &amp; Information Officer</v>
          </cell>
          <cell r="B4478" t="str">
            <v>P</v>
          </cell>
          <cell r="D4478" t="str">
            <v>P-Chief Digital &amp; Information Officer</v>
          </cell>
          <cell r="E4478" t="str">
            <v>430127000</v>
          </cell>
          <cell r="F4478" t="str">
            <v>NBV non IFRS Fixed Assets Disposed</v>
          </cell>
          <cell r="G4478" t="str">
            <v>BAU</v>
          </cell>
          <cell r="K4478">
            <v>-4561399.68</v>
          </cell>
        </row>
        <row r="4479">
          <cell r="A4479" t="str">
            <v>Chief Digital &amp; Information Officer</v>
          </cell>
          <cell r="B4479" t="str">
            <v>P</v>
          </cell>
          <cell r="C4479" t="str">
            <v>AME</v>
          </cell>
          <cell r="D4479" t="str">
            <v>P-Chief Digital &amp; Information Officer</v>
          </cell>
          <cell r="E4479" t="str">
            <v>1000AME_VFUNDS</v>
          </cell>
          <cell r="F4479" t="str">
            <v>AME Voted Funds</v>
          </cell>
          <cell r="G4479" t="str">
            <v>BAU</v>
          </cell>
          <cell r="K4479">
            <v>-5017086.01</v>
          </cell>
        </row>
        <row r="4480">
          <cell r="A4480" t="str">
            <v>Chief Digital &amp; Information Officer</v>
          </cell>
          <cell r="B4480" t="str">
            <v>P</v>
          </cell>
          <cell r="D4480" t="str">
            <v>P-Chief Digital &amp; Information Officer</v>
          </cell>
          <cell r="E4480" t="str">
            <v>1000AME_VOTED</v>
          </cell>
          <cell r="F4480" t="str">
            <v>AME Voted</v>
          </cell>
          <cell r="G4480" t="str">
            <v>BAU</v>
          </cell>
          <cell r="K4480">
            <v>-5017086.01</v>
          </cell>
        </row>
        <row r="4481">
          <cell r="A4481" t="str">
            <v>Chief Digital &amp; Information Officer</v>
          </cell>
          <cell r="B4481" t="str">
            <v>P</v>
          </cell>
          <cell r="C4481" t="str">
            <v>AME</v>
          </cell>
          <cell r="D4481" t="str">
            <v>P-Chief Digital &amp; Information Officer</v>
          </cell>
          <cell r="E4481" t="str">
            <v>1000AME_VPRIM</v>
          </cell>
          <cell r="F4481" t="str">
            <v>AME Voted Provs &amp; Impairments</v>
          </cell>
          <cell r="G4481" t="str">
            <v>BAU</v>
          </cell>
          <cell r="K4481">
            <v>-5017086.01</v>
          </cell>
        </row>
        <row r="4482">
          <cell r="A4482" t="str">
            <v>Chief Digital &amp; Information Officer</v>
          </cell>
          <cell r="B4482" t="str">
            <v>P</v>
          </cell>
          <cell r="C4482" t="str">
            <v>AME</v>
          </cell>
          <cell r="D4482" t="str">
            <v>P-Chief Digital &amp; Information Officer</v>
          </cell>
          <cell r="E4482" t="str">
            <v>1000AME_PRIM</v>
          </cell>
          <cell r="F4482" t="str">
            <v>AME Provs Raised &amp; Impairments</v>
          </cell>
          <cell r="G4482" t="str">
            <v>BAU</v>
          </cell>
          <cell r="K4482">
            <v>-5017086.01</v>
          </cell>
        </row>
        <row r="4483">
          <cell r="A4483" t="str">
            <v>Chief People Officer Group</v>
          </cell>
          <cell r="B4483" t="str">
            <v>P</v>
          </cell>
          <cell r="D4483" t="str">
            <v>P-Chief Digital &amp; Information Officer</v>
          </cell>
          <cell r="E4483" t="str">
            <v>1000AME_PRV_RA</v>
          </cell>
          <cell r="F4483" t="str">
            <v>AME Provisions RC Raised</v>
          </cell>
          <cell r="G4483" t="str">
            <v>BAU</v>
          </cell>
          <cell r="K4483">
            <v>-5100000</v>
          </cell>
        </row>
        <row r="4484">
          <cell r="A4484" t="str">
            <v>Chief People Officer Group</v>
          </cell>
          <cell r="B4484" t="str">
            <v>P</v>
          </cell>
          <cell r="D4484" t="str">
            <v>P-Chief Digital &amp; Information Officer</v>
          </cell>
          <cell r="E4484" t="str">
            <v>520835000</v>
          </cell>
          <cell r="F4484" t="str">
            <v>Other Current Programme Provisions</v>
          </cell>
          <cell r="G4484" t="str">
            <v>BAU</v>
          </cell>
          <cell r="K4484">
            <v>-5100000</v>
          </cell>
        </row>
        <row r="4485">
          <cell r="A4485" t="str">
            <v>Chief People Officer Group</v>
          </cell>
          <cell r="B4485" t="str">
            <v>P</v>
          </cell>
          <cell r="D4485" t="str">
            <v>P-Chief Digital &amp; Information Officer</v>
          </cell>
          <cell r="E4485" t="str">
            <v>1000AME_IMPRM</v>
          </cell>
          <cell r="F4485" t="str">
            <v>AME Impairments</v>
          </cell>
          <cell r="G4485" t="str">
            <v>BAU</v>
          </cell>
          <cell r="K4485">
            <v>82913.990000000005</v>
          </cell>
        </row>
        <row r="4486">
          <cell r="A4486" t="str">
            <v>Chief People Officer Group</v>
          </cell>
          <cell r="B4486" t="str">
            <v>P</v>
          </cell>
          <cell r="D4486" t="str">
            <v>P-Chief Digital &amp; Information Officer</v>
          </cell>
          <cell r="E4486" t="str">
            <v>520850000</v>
          </cell>
          <cell r="F4486" t="str">
            <v>Intangible Net Profit\Loss on Revaluation</v>
          </cell>
          <cell r="G4486" t="str">
            <v>BAU</v>
          </cell>
          <cell r="K4486">
            <v>5135.68</v>
          </cell>
        </row>
        <row r="4487">
          <cell r="A4487" t="str">
            <v>Chief People Officer Group</v>
          </cell>
          <cell r="B4487" t="str">
            <v>P</v>
          </cell>
          <cell r="D4487" t="str">
            <v>P-Chief Digital &amp; Information Officer</v>
          </cell>
          <cell r="E4487" t="str">
            <v>520860000</v>
          </cell>
          <cell r="F4487" t="str">
            <v>Tangible Net Profit\Loss on Revaluation</v>
          </cell>
          <cell r="G4487" t="str">
            <v>BAU</v>
          </cell>
          <cell r="K4487">
            <v>77778.31</v>
          </cell>
        </row>
        <row r="4488">
          <cell r="A4488" t="str">
            <v>Chief People Officer Group</v>
          </cell>
          <cell r="B4488" t="str">
            <v>P</v>
          </cell>
          <cell r="D4488" t="str">
            <v>P-Chief People Officer Group</v>
          </cell>
          <cell r="E4488" t="str">
            <v>1000FOR_BUDG</v>
          </cell>
          <cell r="F4488" t="str">
            <v>For Budgeting/Planning Purposes</v>
          </cell>
          <cell r="G4488" t="str">
            <v>BAU</v>
          </cell>
          <cell r="K4488">
            <v>21011351.68</v>
          </cell>
          <cell r="L4488">
            <v>27652412.440000001</v>
          </cell>
        </row>
        <row r="4489">
          <cell r="A4489" t="str">
            <v>Chief People Officer Group</v>
          </cell>
          <cell r="B4489" t="str">
            <v>P</v>
          </cell>
          <cell r="D4489" t="str">
            <v>P-Chief People Officer Group</v>
          </cell>
          <cell r="E4489" t="str">
            <v>1000FOR_BUDG</v>
          </cell>
          <cell r="F4489" t="str">
            <v>For Budgeting/Planning Purposes</v>
          </cell>
          <cell r="G4489" t="str">
            <v>DTP</v>
          </cell>
          <cell r="L4489">
            <v>0</v>
          </cell>
        </row>
        <row r="4490">
          <cell r="A4490" t="str">
            <v>Chief People Officer Group</v>
          </cell>
          <cell r="B4490" t="str">
            <v>P</v>
          </cell>
          <cell r="D4490" t="str">
            <v>P-Chief People Officer Group</v>
          </cell>
          <cell r="E4490" t="str">
            <v>1000DEL_VFUNDS</v>
          </cell>
          <cell r="F4490" t="str">
            <v>DEL Voted Funds</v>
          </cell>
          <cell r="G4490" t="str">
            <v>BAU</v>
          </cell>
          <cell r="K4490">
            <v>23219932.199999999</v>
          </cell>
          <cell r="L4490">
            <v>27652412.440000001</v>
          </cell>
        </row>
        <row r="4491">
          <cell r="A4491" t="str">
            <v>Chief People Officer Group</v>
          </cell>
          <cell r="B4491" t="str">
            <v>P</v>
          </cell>
          <cell r="D4491" t="str">
            <v>P-Chief People Officer Group</v>
          </cell>
          <cell r="E4491" t="str">
            <v>1000DEL_VFUNDS</v>
          </cell>
          <cell r="F4491" t="str">
            <v>DEL Voted Funds</v>
          </cell>
          <cell r="G4491" t="str">
            <v>DTP</v>
          </cell>
          <cell r="L4491">
            <v>0</v>
          </cell>
        </row>
        <row r="4492">
          <cell r="A4492" t="str">
            <v>Chief People Officer Group</v>
          </cell>
          <cell r="B4492" t="str">
            <v>P</v>
          </cell>
          <cell r="D4492" t="str">
            <v>P-Chief People Officer Group</v>
          </cell>
          <cell r="E4492" t="str">
            <v>1000RDEL_NET</v>
          </cell>
          <cell r="F4492" t="str">
            <v>Resource DEL Net Expenditure</v>
          </cell>
          <cell r="G4492" t="str">
            <v>BAU</v>
          </cell>
          <cell r="K4492">
            <v>23191686.969999999</v>
          </cell>
          <cell r="L4492">
            <v>27652412.440000001</v>
          </cell>
        </row>
        <row r="4493">
          <cell r="A4493" t="str">
            <v>Chief People Officer Group</v>
          </cell>
          <cell r="B4493" t="str">
            <v>P</v>
          </cell>
          <cell r="D4493" t="str">
            <v>P-Chief People Officer Group</v>
          </cell>
          <cell r="E4493" t="str">
            <v>1000RDEL_NET</v>
          </cell>
          <cell r="F4493" t="str">
            <v>Resource DEL Net Expenditure</v>
          </cell>
          <cell r="G4493" t="str">
            <v>DTP</v>
          </cell>
          <cell r="L4493">
            <v>0</v>
          </cell>
        </row>
        <row r="4494">
          <cell r="A4494" t="str">
            <v>Chief People Officer Group</v>
          </cell>
          <cell r="B4494" t="str">
            <v>P</v>
          </cell>
          <cell r="D4494" t="str">
            <v>P-Chief People Officer Group</v>
          </cell>
          <cell r="E4494" t="str">
            <v>1000RDEL_GROSS</v>
          </cell>
          <cell r="F4494" t="str">
            <v>Resource DEL Gross Expenditure</v>
          </cell>
          <cell r="G4494" t="str">
            <v>BAU</v>
          </cell>
          <cell r="K4494">
            <v>25362018.739999998</v>
          </cell>
          <cell r="L4494">
            <v>28452412.440000001</v>
          </cell>
        </row>
        <row r="4495">
          <cell r="A4495" t="str">
            <v>Chief People Officer Group</v>
          </cell>
          <cell r="B4495" t="str">
            <v>P</v>
          </cell>
          <cell r="C4495" t="str">
            <v>Paybill</v>
          </cell>
          <cell r="D4495" t="str">
            <v>P-Chief People Officer Group</v>
          </cell>
          <cell r="E4495" t="str">
            <v>1000RDEL_GROSS</v>
          </cell>
          <cell r="F4495" t="str">
            <v>Resource DEL Gross Expenditure</v>
          </cell>
          <cell r="G4495" t="str">
            <v>DTP</v>
          </cell>
          <cell r="L4495">
            <v>0</v>
          </cell>
        </row>
        <row r="4496">
          <cell r="A4496" t="str">
            <v>Chief People Officer Group</v>
          </cell>
          <cell r="B4496" t="str">
            <v>P</v>
          </cell>
          <cell r="C4496" t="str">
            <v>Paybill</v>
          </cell>
          <cell r="D4496" t="str">
            <v>P-Chief People Officer Group</v>
          </cell>
          <cell r="E4496" t="str">
            <v>1000PAYBILL</v>
          </cell>
          <cell r="F4496" t="str">
            <v>Paybill</v>
          </cell>
          <cell r="G4496" t="str">
            <v>BAU</v>
          </cell>
          <cell r="K4496">
            <v>19451862.760000002</v>
          </cell>
          <cell r="L4496">
            <v>20203280.640000001</v>
          </cell>
        </row>
        <row r="4497">
          <cell r="A4497" t="str">
            <v>Chief People Officer Group</v>
          </cell>
          <cell r="B4497" t="str">
            <v>P</v>
          </cell>
          <cell r="C4497" t="str">
            <v>Paybill</v>
          </cell>
          <cell r="D4497" t="str">
            <v>P-Chief People Officer Group</v>
          </cell>
          <cell r="E4497" t="str">
            <v>1000PAYBILL</v>
          </cell>
          <cell r="F4497" t="str">
            <v>Paybill</v>
          </cell>
          <cell r="G4497" t="str">
            <v>DTP</v>
          </cell>
          <cell r="L4497">
            <v>0</v>
          </cell>
        </row>
        <row r="4498">
          <cell r="A4498" t="str">
            <v>Chief People Officer Group</v>
          </cell>
          <cell r="B4498" t="str">
            <v>P</v>
          </cell>
          <cell r="C4498" t="str">
            <v>Paybill</v>
          </cell>
          <cell r="D4498" t="str">
            <v>P-Chief People Officer Group</v>
          </cell>
          <cell r="E4498" t="str">
            <v>1000BASIC_PAY</v>
          </cell>
          <cell r="F4498" t="str">
            <v>Basic Pay</v>
          </cell>
          <cell r="G4498" t="str">
            <v>BAU</v>
          </cell>
          <cell r="K4498">
            <v>15420565.199999999</v>
          </cell>
          <cell r="L4498">
            <v>20203280.640000001</v>
          </cell>
        </row>
        <row r="4499">
          <cell r="A4499" t="str">
            <v>Chief People Officer Group</v>
          </cell>
          <cell r="B4499" t="str">
            <v>P</v>
          </cell>
          <cell r="C4499" t="str">
            <v>Paybill</v>
          </cell>
          <cell r="D4499" t="str">
            <v>P-Chief People Officer Group</v>
          </cell>
          <cell r="E4499" t="str">
            <v>1000BASIC_PAY</v>
          </cell>
          <cell r="F4499" t="str">
            <v>Basic Pay</v>
          </cell>
          <cell r="G4499" t="str">
            <v>DTP</v>
          </cell>
          <cell r="L4499">
            <v>0</v>
          </cell>
        </row>
        <row r="4500">
          <cell r="A4500" t="str">
            <v>Chief People Officer Group</v>
          </cell>
          <cell r="B4500" t="str">
            <v>P</v>
          </cell>
          <cell r="C4500" t="str">
            <v>Paybill</v>
          </cell>
          <cell r="D4500" t="str">
            <v>P-Chief People Officer Group</v>
          </cell>
          <cell r="E4500" t="str">
            <v>510101050</v>
          </cell>
          <cell r="F4500" t="str">
            <v>wages &amp; salaries -SCS</v>
          </cell>
          <cell r="G4500" t="str">
            <v>BAU</v>
          </cell>
          <cell r="K4500">
            <v>250597.11</v>
          </cell>
          <cell r="L4500">
            <v>228500.4</v>
          </cell>
        </row>
        <row r="4501">
          <cell r="A4501" t="str">
            <v>Chief People Officer Group</v>
          </cell>
          <cell r="B4501" t="str">
            <v>P</v>
          </cell>
          <cell r="C4501" t="str">
            <v>Paybill</v>
          </cell>
          <cell r="D4501" t="str">
            <v>P-Chief People Officer Group</v>
          </cell>
          <cell r="E4501" t="str">
            <v>510101100</v>
          </cell>
          <cell r="F4501" t="str">
            <v>Grade 6</v>
          </cell>
          <cell r="G4501" t="str">
            <v>BAU</v>
          </cell>
          <cell r="K4501">
            <v>557412.39</v>
          </cell>
          <cell r="L4501">
            <v>527844.48</v>
          </cell>
        </row>
        <row r="4502">
          <cell r="A4502" t="str">
            <v>Chief People Officer Group</v>
          </cell>
          <cell r="B4502" t="str">
            <v>P</v>
          </cell>
          <cell r="C4502" t="str">
            <v>Paybill</v>
          </cell>
          <cell r="D4502" t="str">
            <v>P-Chief People Officer Group</v>
          </cell>
          <cell r="E4502" t="str">
            <v>510101150</v>
          </cell>
          <cell r="F4502" t="str">
            <v>Grade 7</v>
          </cell>
          <cell r="G4502" t="str">
            <v>BAU</v>
          </cell>
          <cell r="K4502">
            <v>2421674.41</v>
          </cell>
          <cell r="L4502">
            <v>2960100.32</v>
          </cell>
        </row>
        <row r="4503">
          <cell r="A4503" t="str">
            <v>Chief People Officer Group</v>
          </cell>
          <cell r="B4503" t="str">
            <v>P</v>
          </cell>
          <cell r="C4503" t="str">
            <v>Paybill</v>
          </cell>
          <cell r="D4503" t="str">
            <v>P-Chief People Officer Group</v>
          </cell>
          <cell r="E4503" t="str">
            <v>510101200</v>
          </cell>
          <cell r="F4503" t="str">
            <v>Senior Officer (SO)</v>
          </cell>
          <cell r="G4503" t="str">
            <v>BAU</v>
          </cell>
          <cell r="K4503">
            <v>2045710.62</v>
          </cell>
          <cell r="L4503">
            <v>2680671.16</v>
          </cell>
        </row>
        <row r="4504">
          <cell r="A4504" t="str">
            <v>Chief People Officer Group</v>
          </cell>
          <cell r="B4504" t="str">
            <v>P</v>
          </cell>
          <cell r="C4504" t="str">
            <v>Paybill</v>
          </cell>
          <cell r="D4504" t="str">
            <v>P-Chief People Officer Group</v>
          </cell>
          <cell r="E4504" t="str">
            <v>510101250</v>
          </cell>
          <cell r="F4504" t="str">
            <v>Higher Officer (HO)</v>
          </cell>
          <cell r="G4504" t="str">
            <v>BAU</v>
          </cell>
          <cell r="K4504">
            <v>2802551.05</v>
          </cell>
          <cell r="L4504">
            <v>3567923.76</v>
          </cell>
        </row>
        <row r="4505">
          <cell r="A4505" t="str">
            <v>Chief People Officer Group</v>
          </cell>
          <cell r="B4505" t="str">
            <v>P</v>
          </cell>
          <cell r="C4505" t="str">
            <v>Paybill</v>
          </cell>
          <cell r="D4505" t="str">
            <v>P-Chief People Officer Group</v>
          </cell>
          <cell r="E4505" t="str">
            <v>510101300</v>
          </cell>
          <cell r="F4505" t="str">
            <v>Officer (O)</v>
          </cell>
          <cell r="G4505" t="str">
            <v>BAU</v>
          </cell>
          <cell r="K4505">
            <v>3089480.32</v>
          </cell>
          <cell r="L4505">
            <v>5703736.9199999999</v>
          </cell>
        </row>
        <row r="4506">
          <cell r="A4506" t="str">
            <v>Chief People Officer Group</v>
          </cell>
          <cell r="B4506" t="str">
            <v>P</v>
          </cell>
          <cell r="C4506" t="str">
            <v>Paybill</v>
          </cell>
          <cell r="D4506" t="str">
            <v>P-Chief People Officer Group</v>
          </cell>
          <cell r="E4506" t="str">
            <v>510101350</v>
          </cell>
          <cell r="F4506" t="str">
            <v>Assistant Officer (AO)</v>
          </cell>
          <cell r="G4506" t="str">
            <v>BAU</v>
          </cell>
          <cell r="K4506">
            <v>1587390.15</v>
          </cell>
          <cell r="L4506">
            <v>1148569.32</v>
          </cell>
        </row>
        <row r="4507">
          <cell r="A4507" t="str">
            <v>Chief People Officer Group</v>
          </cell>
          <cell r="B4507" t="str">
            <v>P</v>
          </cell>
          <cell r="C4507" t="str">
            <v>Paybill</v>
          </cell>
          <cell r="D4507" t="str">
            <v>P-Chief People Officer Group</v>
          </cell>
          <cell r="E4507" t="str">
            <v>510101450</v>
          </cell>
          <cell r="F4507" t="str">
            <v>Fast Track Basic Pay (T)</v>
          </cell>
          <cell r="G4507" t="str">
            <v>BAU</v>
          </cell>
          <cell r="K4507">
            <v>0</v>
          </cell>
        </row>
        <row r="4508">
          <cell r="A4508" t="str">
            <v>Chief People Officer Group</v>
          </cell>
          <cell r="B4508" t="str">
            <v>P</v>
          </cell>
          <cell r="C4508" t="str">
            <v>Paybill</v>
          </cell>
          <cell r="D4508" t="str">
            <v>P-Chief People Officer Group</v>
          </cell>
          <cell r="E4508" t="str">
            <v>510113010</v>
          </cell>
          <cell r="F4508" t="str">
            <v>Bonus Award</v>
          </cell>
          <cell r="G4508" t="str">
            <v>BAU</v>
          </cell>
          <cell r="K4508">
            <v>70700</v>
          </cell>
          <cell r="L4508">
            <v>45295.56</v>
          </cell>
        </row>
        <row r="4509">
          <cell r="A4509" t="str">
            <v>Chief People Officer Group</v>
          </cell>
          <cell r="B4509" t="str">
            <v>P</v>
          </cell>
          <cell r="C4509" t="str">
            <v>Paybill</v>
          </cell>
          <cell r="D4509" t="str">
            <v>P-Chief People Officer Group</v>
          </cell>
          <cell r="E4509" t="str">
            <v>510113050</v>
          </cell>
          <cell r="F4509" t="str">
            <v>Capitalised Staff Costs - In house Software Develo</v>
          </cell>
          <cell r="G4509" t="str">
            <v>BAU</v>
          </cell>
          <cell r="K4509">
            <v>1472</v>
          </cell>
        </row>
        <row r="4510">
          <cell r="A4510" t="str">
            <v>Chief People Officer Group</v>
          </cell>
          <cell r="B4510" t="str">
            <v>P</v>
          </cell>
          <cell r="D4510" t="str">
            <v>P-Chief People Officer Group</v>
          </cell>
          <cell r="E4510" t="str">
            <v>510113000</v>
          </cell>
          <cell r="F4510" t="str">
            <v>Bonus Award</v>
          </cell>
          <cell r="G4510" t="str">
            <v>BAU</v>
          </cell>
          <cell r="K4510">
            <v>7800.05</v>
          </cell>
        </row>
        <row r="4511">
          <cell r="A4511" t="str">
            <v>Chief People Officer Group</v>
          </cell>
          <cell r="B4511" t="str">
            <v>P</v>
          </cell>
          <cell r="C4511" t="str">
            <v>Paybill</v>
          </cell>
          <cell r="D4511" t="str">
            <v>P-Chief People Officer Group</v>
          </cell>
          <cell r="E4511" t="str">
            <v>510113150</v>
          </cell>
          <cell r="F4511" t="str">
            <v>Other Pay Costs</v>
          </cell>
          <cell r="G4511" t="str">
            <v>BAU</v>
          </cell>
          <cell r="K4511">
            <v>1651485.51</v>
          </cell>
          <cell r="L4511">
            <v>2531202.7200000002</v>
          </cell>
        </row>
        <row r="4512">
          <cell r="A4512" t="str">
            <v>Chief People Officer Group</v>
          </cell>
          <cell r="B4512" t="str">
            <v>P</v>
          </cell>
          <cell r="C4512" t="str">
            <v>Paybill</v>
          </cell>
          <cell r="D4512" t="str">
            <v>P-Chief People Officer Group</v>
          </cell>
          <cell r="E4512" t="str">
            <v>510113150</v>
          </cell>
          <cell r="F4512" t="str">
            <v>Other Pay Costs</v>
          </cell>
          <cell r="G4512" t="str">
            <v>DTP</v>
          </cell>
          <cell r="L4512">
            <v>0</v>
          </cell>
        </row>
        <row r="4513">
          <cell r="A4513" t="str">
            <v>Chief People Officer Group</v>
          </cell>
          <cell r="B4513" t="str">
            <v>P</v>
          </cell>
          <cell r="C4513" t="str">
            <v>Paybill</v>
          </cell>
          <cell r="D4513" t="str">
            <v>P-Chief People Officer Group</v>
          </cell>
          <cell r="E4513" t="str">
            <v>510113200</v>
          </cell>
          <cell r="F4513" t="str">
            <v>Apprenticeship Levy Permanent Staff</v>
          </cell>
          <cell r="G4513" t="str">
            <v>BAU</v>
          </cell>
          <cell r="K4513">
            <v>935316.63</v>
          </cell>
          <cell r="L4513">
            <v>809436</v>
          </cell>
        </row>
        <row r="4514">
          <cell r="A4514" t="str">
            <v>Chief People Officer Group</v>
          </cell>
          <cell r="B4514" t="str">
            <v>P</v>
          </cell>
          <cell r="C4514" t="str">
            <v>Paybill</v>
          </cell>
          <cell r="D4514" t="str">
            <v>P-Chief People Officer Group</v>
          </cell>
          <cell r="E4514" t="str">
            <v>510113250</v>
          </cell>
          <cell r="F4514" t="str">
            <v>Apprenticeship Levy Non Permanent Staff</v>
          </cell>
          <cell r="G4514" t="str">
            <v>BAU</v>
          </cell>
          <cell r="K4514">
            <v>1374.96</v>
          </cell>
        </row>
        <row r="4515">
          <cell r="A4515" t="str">
            <v>Chief People Officer Group</v>
          </cell>
          <cell r="B4515" t="str">
            <v>P</v>
          </cell>
          <cell r="C4515" t="str">
            <v>Paybill</v>
          </cell>
          <cell r="D4515" t="str">
            <v>P-Chief People Officer Group</v>
          </cell>
          <cell r="E4515" t="str">
            <v>510301000</v>
          </cell>
          <cell r="F4515" t="str">
            <v>Wages &amp; Salaries Temp</v>
          </cell>
          <cell r="G4515" t="str">
            <v>BAU</v>
          </cell>
          <cell r="K4515">
            <v>-2400</v>
          </cell>
        </row>
        <row r="4516">
          <cell r="A4516" t="str">
            <v>Chief People Officer Group</v>
          </cell>
          <cell r="B4516" t="str">
            <v>P</v>
          </cell>
          <cell r="C4516" t="str">
            <v>Paybill</v>
          </cell>
          <cell r="D4516" t="str">
            <v>P-Chief People Officer Group</v>
          </cell>
          <cell r="E4516" t="str">
            <v>1000ERNIC</v>
          </cell>
          <cell r="F4516" t="str">
            <v>Employers' National Insurance</v>
          </cell>
          <cell r="G4516" t="str">
            <v>BAU</v>
          </cell>
          <cell r="K4516">
            <v>1082047.3999999999</v>
          </cell>
        </row>
        <row r="4517">
          <cell r="A4517" t="str">
            <v>Chief People Officer Group</v>
          </cell>
          <cell r="B4517" t="str">
            <v>P</v>
          </cell>
          <cell r="C4517" t="str">
            <v>Paybill</v>
          </cell>
          <cell r="D4517" t="str">
            <v>P-Chief People Officer Group</v>
          </cell>
          <cell r="E4517" t="str">
            <v>510107050</v>
          </cell>
          <cell r="F4517" t="str">
            <v>Senior Civil Servant NI (SCS)</v>
          </cell>
          <cell r="G4517" t="str">
            <v>BAU</v>
          </cell>
          <cell r="K4517">
            <v>21183.13</v>
          </cell>
        </row>
        <row r="4518">
          <cell r="A4518" t="str">
            <v>Chief People Officer Group</v>
          </cell>
          <cell r="B4518" t="str">
            <v>P</v>
          </cell>
          <cell r="C4518" t="str">
            <v>Paybill</v>
          </cell>
          <cell r="D4518" t="str">
            <v>P-Chief People Officer Group</v>
          </cell>
          <cell r="E4518" t="str">
            <v>510107100</v>
          </cell>
          <cell r="F4518" t="str">
            <v>Grade 6 NI</v>
          </cell>
          <cell r="G4518" t="str">
            <v>BAU</v>
          </cell>
          <cell r="K4518">
            <v>51956.46</v>
          </cell>
        </row>
        <row r="4519">
          <cell r="A4519" t="str">
            <v>Chief People Officer Group</v>
          </cell>
          <cell r="B4519" t="str">
            <v>P</v>
          </cell>
          <cell r="C4519" t="str">
            <v>Paybill</v>
          </cell>
          <cell r="D4519" t="str">
            <v>P-Chief People Officer Group</v>
          </cell>
          <cell r="E4519" t="str">
            <v>510107150</v>
          </cell>
          <cell r="F4519" t="str">
            <v>Grade 7 NI</v>
          </cell>
          <cell r="G4519" t="str">
            <v>BAU</v>
          </cell>
          <cell r="K4519">
            <v>232952.26</v>
          </cell>
        </row>
        <row r="4520">
          <cell r="A4520" t="str">
            <v>Chief People Officer Group</v>
          </cell>
          <cell r="B4520" t="str">
            <v>P</v>
          </cell>
          <cell r="D4520" t="str">
            <v>P-Chief People Officer Group</v>
          </cell>
          <cell r="E4520" t="str">
            <v>510107200</v>
          </cell>
          <cell r="F4520" t="str">
            <v>Senior Officer NI (SO)</v>
          </cell>
          <cell r="G4520" t="str">
            <v>BAU</v>
          </cell>
          <cell r="K4520">
            <v>159826.04</v>
          </cell>
        </row>
        <row r="4521">
          <cell r="A4521" t="str">
            <v>Chief People Officer Group</v>
          </cell>
          <cell r="B4521" t="str">
            <v>P</v>
          </cell>
          <cell r="C4521" t="str">
            <v>Paybill</v>
          </cell>
          <cell r="D4521" t="str">
            <v>P-Chief People Officer Group</v>
          </cell>
          <cell r="E4521" t="str">
            <v>510107250</v>
          </cell>
          <cell r="F4521" t="str">
            <v>Higher Officer NI (HO)</v>
          </cell>
          <cell r="G4521" t="str">
            <v>BAU</v>
          </cell>
          <cell r="K4521">
            <v>236149.81</v>
          </cell>
        </row>
        <row r="4522">
          <cell r="A4522" t="str">
            <v>Chief People Officer Group</v>
          </cell>
          <cell r="B4522" t="str">
            <v>P</v>
          </cell>
          <cell r="C4522" t="str">
            <v>Paybill</v>
          </cell>
          <cell r="D4522" t="str">
            <v>P-Chief People Officer Group</v>
          </cell>
          <cell r="E4522" t="str">
            <v>510107300</v>
          </cell>
          <cell r="F4522" t="str">
            <v>Officer NI (O)</v>
          </cell>
          <cell r="G4522" t="str">
            <v>BAU</v>
          </cell>
          <cell r="K4522">
            <v>267773.90999999997</v>
          </cell>
        </row>
        <row r="4523">
          <cell r="A4523" t="str">
            <v>Chief People Officer Group</v>
          </cell>
          <cell r="B4523" t="str">
            <v>P</v>
          </cell>
          <cell r="C4523" t="str">
            <v>Paybill</v>
          </cell>
          <cell r="D4523" t="str">
            <v>P-Chief People Officer Group</v>
          </cell>
          <cell r="E4523" t="str">
            <v>510107350</v>
          </cell>
          <cell r="F4523" t="str">
            <v>Assistant Officer NI (AO)</v>
          </cell>
          <cell r="G4523" t="str">
            <v>BAU</v>
          </cell>
          <cell r="K4523">
            <v>112254.85</v>
          </cell>
        </row>
        <row r="4524">
          <cell r="A4524" t="str">
            <v>Chief People Officer Group</v>
          </cell>
          <cell r="B4524" t="str">
            <v>P</v>
          </cell>
          <cell r="C4524" t="str">
            <v>Paybill</v>
          </cell>
          <cell r="D4524" t="str">
            <v>P-Chief People Officer Group</v>
          </cell>
          <cell r="E4524" t="str">
            <v>510107450</v>
          </cell>
          <cell r="F4524" t="str">
            <v>Fast Track NI (T)</v>
          </cell>
          <cell r="G4524" t="str">
            <v>BAU</v>
          </cell>
          <cell r="K4524">
            <v>0</v>
          </cell>
        </row>
        <row r="4525">
          <cell r="A4525" t="str">
            <v>Chief People Officer Group</v>
          </cell>
          <cell r="B4525" t="str">
            <v>P</v>
          </cell>
          <cell r="C4525" t="str">
            <v>Paybill</v>
          </cell>
          <cell r="D4525" t="str">
            <v>P-Chief People Officer Group</v>
          </cell>
          <cell r="E4525" t="str">
            <v>510307000</v>
          </cell>
          <cell r="F4525" t="str">
            <v>Social Security Costs Temp</v>
          </cell>
          <cell r="G4525" t="str">
            <v>BAU</v>
          </cell>
          <cell r="K4525">
            <v>-49.06</v>
          </cell>
        </row>
        <row r="4526">
          <cell r="A4526" t="str">
            <v>Chief People Officer Group</v>
          </cell>
          <cell r="B4526" t="str">
            <v>P</v>
          </cell>
          <cell r="C4526" t="str">
            <v>Paybill</v>
          </cell>
          <cell r="D4526" t="str">
            <v>P-Chief People Officer Group</v>
          </cell>
          <cell r="E4526" t="str">
            <v>1000SUPERANN</v>
          </cell>
          <cell r="F4526" t="str">
            <v>Employers' Superannuation Charges</v>
          </cell>
          <cell r="G4526" t="str">
            <v>BAU</v>
          </cell>
          <cell r="K4526">
            <v>2916134.08</v>
          </cell>
        </row>
        <row r="4527">
          <cell r="A4527" t="str">
            <v>Chief People Officer Group</v>
          </cell>
          <cell r="B4527" t="str">
            <v>P</v>
          </cell>
          <cell r="C4527" t="str">
            <v>Paybill</v>
          </cell>
          <cell r="D4527" t="str">
            <v>P-Chief People Officer Group</v>
          </cell>
          <cell r="E4527" t="str">
            <v>510110050</v>
          </cell>
          <cell r="F4527" t="str">
            <v>Senior Civil Servant ESC (SCS)</v>
          </cell>
          <cell r="G4527" t="str">
            <v>BAU</v>
          </cell>
          <cell r="K4527">
            <v>48406.67</v>
          </cell>
        </row>
        <row r="4528">
          <cell r="A4528" t="str">
            <v>Chief People Officer Group</v>
          </cell>
          <cell r="B4528" t="str">
            <v>P</v>
          </cell>
          <cell r="C4528" t="str">
            <v>Paybill</v>
          </cell>
          <cell r="D4528" t="str">
            <v>P-Chief People Officer Group</v>
          </cell>
          <cell r="E4528" t="str">
            <v>510110100</v>
          </cell>
          <cell r="F4528" t="str">
            <v>Grade 6 ESC</v>
          </cell>
          <cell r="G4528" t="str">
            <v>BAU</v>
          </cell>
          <cell r="K4528">
            <v>120396.77</v>
          </cell>
        </row>
        <row r="4529">
          <cell r="A4529" t="str">
            <v>Chief People Officer Group</v>
          </cell>
          <cell r="B4529" t="str">
            <v>P</v>
          </cell>
          <cell r="D4529" t="str">
            <v>P-Chief People Officer Group</v>
          </cell>
          <cell r="E4529" t="str">
            <v>510110150</v>
          </cell>
          <cell r="F4529" t="str">
            <v>Grade 7 ESC</v>
          </cell>
          <cell r="G4529" t="str">
            <v>BAU</v>
          </cell>
          <cell r="K4529">
            <v>544706.23</v>
          </cell>
        </row>
        <row r="4530">
          <cell r="A4530" t="str">
            <v>Chief People Officer Group</v>
          </cell>
          <cell r="B4530" t="str">
            <v>P</v>
          </cell>
          <cell r="C4530" t="str">
            <v>Paybill</v>
          </cell>
          <cell r="D4530" t="str">
            <v>P-Chief People Officer Group</v>
          </cell>
          <cell r="E4530" t="str">
            <v>510110200</v>
          </cell>
          <cell r="F4530" t="str">
            <v>Senior Officer ESC (SO)</v>
          </cell>
          <cell r="G4530" t="str">
            <v>BAU</v>
          </cell>
          <cell r="K4530">
            <v>405084.68</v>
          </cell>
        </row>
        <row r="4531">
          <cell r="A4531" t="str">
            <v>Chief People Officer Group</v>
          </cell>
          <cell r="B4531" t="str">
            <v>P</v>
          </cell>
          <cell r="C4531" t="str">
            <v>Paybill</v>
          </cell>
          <cell r="D4531" t="str">
            <v>P-Chief People Officer Group</v>
          </cell>
          <cell r="E4531" t="str">
            <v>510110250</v>
          </cell>
          <cell r="F4531" t="str">
            <v>Higher Officer ESC (HO)</v>
          </cell>
          <cell r="G4531" t="str">
            <v>BAU</v>
          </cell>
          <cell r="K4531">
            <v>636922.57999999996</v>
          </cell>
        </row>
        <row r="4532">
          <cell r="A4532" t="str">
            <v>Chief People Officer Group</v>
          </cell>
          <cell r="B4532" t="str">
            <v>P</v>
          </cell>
          <cell r="C4532" t="str">
            <v>Paybill</v>
          </cell>
          <cell r="D4532" t="str">
            <v>P-Chief People Officer Group</v>
          </cell>
          <cell r="E4532" t="str">
            <v>510110300</v>
          </cell>
          <cell r="F4532" t="str">
            <v>Officer ESC (O)</v>
          </cell>
          <cell r="G4532" t="str">
            <v>BAU</v>
          </cell>
          <cell r="K4532">
            <v>812034.26</v>
          </cell>
        </row>
        <row r="4533">
          <cell r="A4533" t="str">
            <v>Chief People Officer Group</v>
          </cell>
          <cell r="B4533" t="str">
            <v>P</v>
          </cell>
          <cell r="C4533" t="str">
            <v>Paybill</v>
          </cell>
          <cell r="D4533" t="str">
            <v>P-Chief People Officer Group</v>
          </cell>
          <cell r="E4533" t="str">
            <v>510110350</v>
          </cell>
          <cell r="F4533" t="str">
            <v>Assistant Officer ESC (AO)</v>
          </cell>
          <cell r="G4533" t="str">
            <v>BAU</v>
          </cell>
          <cell r="K4533">
            <v>348582.89</v>
          </cell>
        </row>
        <row r="4534">
          <cell r="A4534" t="str">
            <v>Chief People Officer Group</v>
          </cell>
          <cell r="B4534" t="str">
            <v>P</v>
          </cell>
          <cell r="C4534" t="str">
            <v>Paybill</v>
          </cell>
          <cell r="D4534" t="str">
            <v>P-Chief People Officer Group</v>
          </cell>
          <cell r="E4534" t="str">
            <v>510110450</v>
          </cell>
          <cell r="F4534" t="str">
            <v>Fast Track ER Superannuation (T)</v>
          </cell>
          <cell r="G4534" t="str">
            <v>BAU</v>
          </cell>
          <cell r="K4534">
            <v>0</v>
          </cell>
        </row>
        <row r="4535">
          <cell r="A4535" t="str">
            <v>Chief People Officer Group</v>
          </cell>
          <cell r="B4535" t="str">
            <v>P</v>
          </cell>
          <cell r="D4535" t="str">
            <v>P-Chief People Officer Group</v>
          </cell>
          <cell r="E4535" t="str">
            <v>1000OVERTIME</v>
          </cell>
          <cell r="F4535" t="str">
            <v>Overtime</v>
          </cell>
          <cell r="G4535" t="str">
            <v>BAU</v>
          </cell>
          <cell r="K4535">
            <v>33116.080000000002</v>
          </cell>
        </row>
        <row r="4536">
          <cell r="A4536" t="str">
            <v>Chief People Officer Group</v>
          </cell>
          <cell r="B4536" t="str">
            <v>P</v>
          </cell>
          <cell r="D4536" t="str">
            <v>P-Chief People Officer Group</v>
          </cell>
          <cell r="E4536" t="str">
            <v>510104200</v>
          </cell>
          <cell r="F4536" t="str">
            <v>Senior Officer OT (SO)</v>
          </cell>
          <cell r="G4536" t="str">
            <v>BAU</v>
          </cell>
          <cell r="K4536">
            <v>11234.37</v>
          </cell>
        </row>
        <row r="4537">
          <cell r="A4537" t="str">
            <v>Chief People Officer Group</v>
          </cell>
          <cell r="B4537" t="str">
            <v>P</v>
          </cell>
          <cell r="D4537" t="str">
            <v>P-Chief People Officer Group</v>
          </cell>
          <cell r="E4537" t="str">
            <v>510104250</v>
          </cell>
          <cell r="F4537" t="str">
            <v>Higher Officer OT (HO)</v>
          </cell>
          <cell r="G4537" t="str">
            <v>BAU</v>
          </cell>
          <cell r="K4537">
            <v>2993.96</v>
          </cell>
        </row>
        <row r="4538">
          <cell r="A4538" t="str">
            <v>Chief People Officer Group</v>
          </cell>
          <cell r="B4538" t="str">
            <v>P</v>
          </cell>
          <cell r="D4538" t="str">
            <v>P-Chief People Officer Group</v>
          </cell>
          <cell r="E4538" t="str">
            <v>510104300</v>
          </cell>
          <cell r="F4538" t="str">
            <v>Officer OT (O)</v>
          </cell>
          <cell r="G4538" t="str">
            <v>BAU</v>
          </cell>
          <cell r="K4538">
            <v>4551.04</v>
          </cell>
        </row>
        <row r="4539">
          <cell r="A4539" t="str">
            <v>Chief People Officer Group</v>
          </cell>
          <cell r="B4539" t="str">
            <v>P</v>
          </cell>
          <cell r="D4539" t="str">
            <v>P-Chief People Officer Group</v>
          </cell>
          <cell r="E4539" t="str">
            <v>510104350</v>
          </cell>
          <cell r="F4539" t="str">
            <v>Assistant Officer OT (AO)</v>
          </cell>
          <cell r="G4539" t="str">
            <v>BAU</v>
          </cell>
          <cell r="K4539">
            <v>14336.71</v>
          </cell>
        </row>
        <row r="4540">
          <cell r="A4540" t="str">
            <v>Chief People Officer Group</v>
          </cell>
          <cell r="B4540" t="str">
            <v>P</v>
          </cell>
          <cell r="D4540" t="str">
            <v>P-Chief People Officer Group</v>
          </cell>
          <cell r="E4540" t="str">
            <v>510113100</v>
          </cell>
          <cell r="F4540" t="str">
            <v>Annual Hours Working</v>
          </cell>
          <cell r="G4540" t="str">
            <v>BAU</v>
          </cell>
          <cell r="K4540">
            <v>0</v>
          </cell>
        </row>
        <row r="4541">
          <cell r="A4541" t="str">
            <v>Chief People Officer Group</v>
          </cell>
          <cell r="B4541" t="str">
            <v>P</v>
          </cell>
          <cell r="D4541" t="str">
            <v>P-Chief People Officer Group</v>
          </cell>
          <cell r="E4541" t="str">
            <v>1000RDEL_OTHER</v>
          </cell>
          <cell r="F4541" t="str">
            <v>RDEL Other Resource Costs</v>
          </cell>
          <cell r="G4541" t="str">
            <v>BAU</v>
          </cell>
          <cell r="K4541">
            <v>5910155.9800000004</v>
          </cell>
          <cell r="L4541">
            <v>8249131.7999999998</v>
          </cell>
        </row>
        <row r="4542">
          <cell r="A4542" t="str">
            <v>Chief People Officer Group</v>
          </cell>
          <cell r="B4542" t="str">
            <v>P</v>
          </cell>
          <cell r="D4542" t="str">
            <v>P-Chief People Officer Group</v>
          </cell>
          <cell r="E4542" t="str">
            <v>1000IT_SERV</v>
          </cell>
          <cell r="F4542" t="str">
            <v>IT Services and Consumables</v>
          </cell>
          <cell r="G4542" t="str">
            <v>BAU</v>
          </cell>
          <cell r="K4542">
            <v>376297.91</v>
          </cell>
          <cell r="L4542">
            <v>120000</v>
          </cell>
        </row>
        <row r="4543">
          <cell r="A4543" t="str">
            <v>Chief People Officer Group</v>
          </cell>
          <cell r="B4543" t="str">
            <v>P</v>
          </cell>
          <cell r="D4543" t="str">
            <v>P-Chief People Officer Group</v>
          </cell>
          <cell r="E4543" t="str">
            <v>1000MNGD_DESK</v>
          </cell>
          <cell r="F4543" t="str">
            <v>Managed Desktop</v>
          </cell>
          <cell r="G4543" t="str">
            <v>BAU</v>
          </cell>
          <cell r="K4543">
            <v>25893.15</v>
          </cell>
        </row>
        <row r="4544">
          <cell r="A4544" t="str">
            <v>Chief People Officer Group</v>
          </cell>
          <cell r="B4544" t="str">
            <v>P</v>
          </cell>
          <cell r="D4544" t="str">
            <v>P-Chief People Officer Group</v>
          </cell>
          <cell r="E4544" t="str">
            <v>512107000</v>
          </cell>
          <cell r="F4544" t="str">
            <v>I.T.-Equipment</v>
          </cell>
          <cell r="G4544" t="str">
            <v>BAU</v>
          </cell>
          <cell r="K4544">
            <v>11537.23</v>
          </cell>
        </row>
        <row r="4545">
          <cell r="A4545" t="str">
            <v>Chief People Officer Group</v>
          </cell>
          <cell r="B4545" t="str">
            <v>P</v>
          </cell>
          <cell r="D4545" t="str">
            <v>P-Chief People Officer Group</v>
          </cell>
          <cell r="E4545" t="str">
            <v>512146000</v>
          </cell>
          <cell r="F4545" t="str">
            <v>Desktop Services</v>
          </cell>
          <cell r="G4545" t="str">
            <v>BAU</v>
          </cell>
          <cell r="K4545">
            <v>14212.59</v>
          </cell>
        </row>
        <row r="4546">
          <cell r="A4546" t="str">
            <v>Chief People Officer Group</v>
          </cell>
          <cell r="B4546" t="str">
            <v>P</v>
          </cell>
          <cell r="D4546" t="str">
            <v>P-Chief People Officer Group</v>
          </cell>
          <cell r="E4546" t="str">
            <v>512149000</v>
          </cell>
          <cell r="F4546" t="str">
            <v>Installation Services</v>
          </cell>
          <cell r="G4546" t="str">
            <v>BAU</v>
          </cell>
          <cell r="K4546">
            <v>143.33000000000001</v>
          </cell>
        </row>
        <row r="4547">
          <cell r="A4547" t="str">
            <v>Chief People Officer Group</v>
          </cell>
          <cell r="B4547" t="str">
            <v>P</v>
          </cell>
          <cell r="D4547" t="str">
            <v>P-Chief People Officer Group</v>
          </cell>
          <cell r="E4547" t="str">
            <v>1000PROJ_DEV</v>
          </cell>
          <cell r="F4547" t="str">
            <v>Project Development</v>
          </cell>
          <cell r="G4547" t="str">
            <v>BAU</v>
          </cell>
          <cell r="K4547">
            <v>335001.87</v>
          </cell>
          <cell r="L4547">
            <v>120000</v>
          </cell>
        </row>
        <row r="4548">
          <cell r="A4548" t="str">
            <v>Chief People Officer Group</v>
          </cell>
          <cell r="B4548" t="str">
            <v>P</v>
          </cell>
          <cell r="D4548" t="str">
            <v>P-Chief People Officer Group</v>
          </cell>
          <cell r="E4548" t="str">
            <v>512131000</v>
          </cell>
          <cell r="F4548" t="str">
            <v>Project Development</v>
          </cell>
          <cell r="G4548" t="str">
            <v>BAU</v>
          </cell>
          <cell r="K4548">
            <v>22588.87</v>
          </cell>
        </row>
        <row r="4549">
          <cell r="A4549" t="str">
            <v>Chief People Officer Group</v>
          </cell>
          <cell r="B4549" t="str">
            <v>P</v>
          </cell>
          <cell r="C4549" t="str">
            <v>Accommodation</v>
          </cell>
          <cell r="D4549" t="str">
            <v>P-Chief People Officer Group</v>
          </cell>
          <cell r="E4549" t="str">
            <v>512190000</v>
          </cell>
          <cell r="F4549" t="str">
            <v>IT Recharge - Services &amp; Consumables</v>
          </cell>
          <cell r="G4549" t="str">
            <v>BAU</v>
          </cell>
          <cell r="K4549">
            <v>312413</v>
          </cell>
          <cell r="L4549">
            <v>120000</v>
          </cell>
        </row>
        <row r="4550">
          <cell r="A4550" t="str">
            <v>Chief People Officer Group</v>
          </cell>
          <cell r="B4550" t="str">
            <v>P</v>
          </cell>
          <cell r="C4550" t="str">
            <v>Accommodation</v>
          </cell>
          <cell r="D4550" t="str">
            <v>P-Chief People Officer Group</v>
          </cell>
          <cell r="E4550" t="str">
            <v>1000S/W_SUPPRT</v>
          </cell>
          <cell r="F4550" t="str">
            <v>IT Software Licenses and Support</v>
          </cell>
          <cell r="G4550" t="str">
            <v>BAU</v>
          </cell>
          <cell r="K4550">
            <v>15402.89</v>
          </cell>
        </row>
        <row r="4551">
          <cell r="A4551" t="str">
            <v>Chief People Officer Group</v>
          </cell>
          <cell r="B4551" t="str">
            <v>P</v>
          </cell>
          <cell r="D4551" t="str">
            <v>P-Chief People Officer Group</v>
          </cell>
          <cell r="E4551" t="str">
            <v>512104000</v>
          </cell>
          <cell r="F4551" t="str">
            <v>IT Software Licenses and Support</v>
          </cell>
          <cell r="G4551" t="str">
            <v>BAU</v>
          </cell>
          <cell r="K4551">
            <v>15402.89</v>
          </cell>
        </row>
        <row r="4552">
          <cell r="A4552" t="str">
            <v>Chief People Officer Group</v>
          </cell>
          <cell r="B4552" t="str">
            <v>P</v>
          </cell>
          <cell r="C4552" t="str">
            <v>Travel &amp; Subsistence</v>
          </cell>
          <cell r="D4552" t="str">
            <v>P-Chief People Officer Group</v>
          </cell>
          <cell r="E4552" t="str">
            <v>1000SCAN_PRINT</v>
          </cell>
          <cell r="F4552" t="str">
            <v>Scanning and Printing Services</v>
          </cell>
          <cell r="G4552" t="str">
            <v>BAU</v>
          </cell>
          <cell r="K4552">
            <v>0</v>
          </cell>
        </row>
        <row r="4553">
          <cell r="A4553" t="str">
            <v>Chief People Officer Group</v>
          </cell>
          <cell r="B4553" t="str">
            <v>P</v>
          </cell>
          <cell r="C4553" t="str">
            <v>Travel &amp; Subsistence</v>
          </cell>
          <cell r="D4553" t="str">
            <v>P-Chief People Officer Group</v>
          </cell>
          <cell r="E4553" t="str">
            <v>512152000</v>
          </cell>
          <cell r="F4553" t="str">
            <v>Printing Services</v>
          </cell>
          <cell r="G4553" t="str">
            <v>BAU</v>
          </cell>
          <cell r="K4553">
            <v>0</v>
          </cell>
        </row>
        <row r="4554">
          <cell r="A4554" t="str">
            <v>Chief People Officer Group</v>
          </cell>
          <cell r="B4554" t="str">
            <v>P</v>
          </cell>
          <cell r="C4554" t="str">
            <v>Travel &amp; Subsistence</v>
          </cell>
          <cell r="D4554" t="str">
            <v>P-Chief People Officer Group</v>
          </cell>
          <cell r="E4554" t="str">
            <v>1000ACCOMM_EXP</v>
          </cell>
          <cell r="F4554" t="str">
            <v>Accommodation Expenditure</v>
          </cell>
          <cell r="G4554" t="str">
            <v>BAU</v>
          </cell>
          <cell r="K4554">
            <v>184.05</v>
          </cell>
        </row>
        <row r="4555">
          <cell r="A4555" t="str">
            <v>Chief People Officer Group</v>
          </cell>
          <cell r="B4555" t="str">
            <v>P</v>
          </cell>
          <cell r="C4555" t="str">
            <v>Travel &amp; Subsistence</v>
          </cell>
          <cell r="D4555" t="str">
            <v>P-Chief People Officer Group</v>
          </cell>
          <cell r="E4555" t="str">
            <v>510721000</v>
          </cell>
          <cell r="F4555" t="str">
            <v>Insurance</v>
          </cell>
          <cell r="G4555" t="str">
            <v>BAU</v>
          </cell>
          <cell r="K4555">
            <v>150</v>
          </cell>
        </row>
        <row r="4556">
          <cell r="A4556" t="str">
            <v>Chief People Officer Group</v>
          </cell>
          <cell r="B4556" t="str">
            <v>P</v>
          </cell>
          <cell r="C4556" t="str">
            <v>Travel &amp; Subsistence</v>
          </cell>
          <cell r="D4556" t="str">
            <v>P-Chief People Officer Group</v>
          </cell>
          <cell r="E4556" t="str">
            <v>511325000</v>
          </cell>
          <cell r="F4556" t="str">
            <v>Minor New Works</v>
          </cell>
          <cell r="G4556" t="str">
            <v>BAU</v>
          </cell>
          <cell r="K4556">
            <v>34.049999999999997</v>
          </cell>
        </row>
        <row r="4557">
          <cell r="A4557" t="str">
            <v>Chief People Officer Group</v>
          </cell>
          <cell r="B4557" t="str">
            <v>P</v>
          </cell>
          <cell r="C4557" t="str">
            <v>Travel &amp; Subsistence</v>
          </cell>
          <cell r="D4557" t="str">
            <v>P-Chief People Officer Group</v>
          </cell>
          <cell r="E4557" t="str">
            <v>1000T_AND_S</v>
          </cell>
          <cell r="F4557" t="str">
            <v>Travel and Subsistence</v>
          </cell>
          <cell r="G4557" t="str">
            <v>BAU</v>
          </cell>
          <cell r="K4557">
            <v>1595143.47</v>
          </cell>
          <cell r="L4557">
            <v>1329305.32</v>
          </cell>
        </row>
        <row r="4558">
          <cell r="A4558" t="str">
            <v>Chief People Officer Group</v>
          </cell>
          <cell r="B4558" t="str">
            <v>P</v>
          </cell>
          <cell r="C4558" t="str">
            <v>Travel &amp; Subsistence</v>
          </cell>
          <cell r="D4558" t="str">
            <v>P-Chief People Officer Group</v>
          </cell>
          <cell r="E4558" t="str">
            <v>511101000</v>
          </cell>
          <cell r="F4558" t="str">
            <v>UK travel</v>
          </cell>
          <cell r="G4558" t="str">
            <v>BAU</v>
          </cell>
          <cell r="K4558">
            <v>11189</v>
          </cell>
        </row>
        <row r="4559">
          <cell r="A4559" t="str">
            <v>Chief People Officer Group</v>
          </cell>
          <cell r="B4559" t="str">
            <v>P</v>
          </cell>
          <cell r="C4559" t="str">
            <v>Travel &amp; Subsistence</v>
          </cell>
          <cell r="D4559" t="str">
            <v>P-Chief People Officer Group</v>
          </cell>
          <cell r="E4559" t="str">
            <v>511104000</v>
          </cell>
          <cell r="F4559" t="str">
            <v>Foreign travel</v>
          </cell>
          <cell r="G4559" t="str">
            <v>BAU</v>
          </cell>
          <cell r="K4559">
            <v>198.17</v>
          </cell>
        </row>
        <row r="4560">
          <cell r="A4560" t="str">
            <v>Chief People Officer Group</v>
          </cell>
          <cell r="B4560" t="str">
            <v>P</v>
          </cell>
          <cell r="C4560" t="str">
            <v>Travel &amp; Subsistence</v>
          </cell>
          <cell r="D4560" t="str">
            <v>P-Chief People Officer Group</v>
          </cell>
          <cell r="E4560" t="str">
            <v>511107000</v>
          </cell>
          <cell r="F4560" t="str">
            <v>Accommodation</v>
          </cell>
          <cell r="G4560" t="str">
            <v>BAU</v>
          </cell>
          <cell r="K4560">
            <v>674021.64</v>
          </cell>
        </row>
        <row r="4561">
          <cell r="A4561" t="str">
            <v>Chief People Officer Group</v>
          </cell>
          <cell r="B4561" t="str">
            <v>P</v>
          </cell>
          <cell r="C4561" t="str">
            <v>Travel &amp; Subsistence</v>
          </cell>
          <cell r="D4561" t="str">
            <v>P-Chief People Officer Group</v>
          </cell>
          <cell r="E4561" t="str">
            <v>511113000</v>
          </cell>
          <cell r="F4561" t="str">
            <v>Excess fares</v>
          </cell>
          <cell r="G4561" t="str">
            <v>BAU</v>
          </cell>
          <cell r="K4561">
            <v>29101.22</v>
          </cell>
        </row>
        <row r="4562">
          <cell r="A4562" t="str">
            <v>Chief People Officer Group</v>
          </cell>
          <cell r="B4562" t="str">
            <v>P</v>
          </cell>
          <cell r="D4562" t="str">
            <v>P-Chief People Officer Group</v>
          </cell>
          <cell r="E4562" t="str">
            <v>511116000</v>
          </cell>
          <cell r="F4562" t="str">
            <v>Rail Travel</v>
          </cell>
          <cell r="G4562" t="str">
            <v>BAU</v>
          </cell>
          <cell r="K4562">
            <v>481242.74</v>
          </cell>
          <cell r="L4562">
            <v>317250</v>
          </cell>
        </row>
        <row r="4563">
          <cell r="A4563" t="str">
            <v>Chief People Officer Group</v>
          </cell>
          <cell r="B4563" t="str">
            <v>P</v>
          </cell>
          <cell r="C4563" t="str">
            <v>Postage, stationery &amp; printing</v>
          </cell>
          <cell r="D4563" t="str">
            <v>P-Chief People Officer Group</v>
          </cell>
          <cell r="E4563" t="str">
            <v>511119000</v>
          </cell>
          <cell r="F4563" t="str">
            <v>Mileage</v>
          </cell>
          <cell r="G4563" t="str">
            <v>BAU</v>
          </cell>
          <cell r="K4563">
            <v>30290.84</v>
          </cell>
        </row>
        <row r="4564">
          <cell r="A4564" t="str">
            <v>Chief People Officer Group</v>
          </cell>
          <cell r="B4564" t="str">
            <v>P</v>
          </cell>
          <cell r="C4564" t="str">
            <v>Postage, stationery &amp; printing</v>
          </cell>
          <cell r="D4564" t="str">
            <v>P-Chief People Officer Group</v>
          </cell>
          <cell r="E4564" t="str">
            <v>511122000</v>
          </cell>
          <cell r="F4564" t="str">
            <v>Air Travel</v>
          </cell>
          <cell r="G4564" t="str">
            <v>BAU</v>
          </cell>
          <cell r="K4564">
            <v>56465.59</v>
          </cell>
        </row>
        <row r="4565">
          <cell r="A4565" t="str">
            <v>Chief People Officer Group</v>
          </cell>
          <cell r="B4565" t="str">
            <v>P</v>
          </cell>
          <cell r="C4565" t="str">
            <v>Postage, stationery &amp; printing</v>
          </cell>
          <cell r="D4565" t="str">
            <v>P-Chief People Officer Group</v>
          </cell>
          <cell r="E4565" t="str">
            <v>511125000</v>
          </cell>
          <cell r="F4565" t="str">
            <v>Car Hire</v>
          </cell>
          <cell r="G4565" t="str">
            <v>BAU</v>
          </cell>
          <cell r="K4565">
            <v>25202.47</v>
          </cell>
        </row>
        <row r="4566">
          <cell r="A4566" t="str">
            <v>Chief People Officer Group</v>
          </cell>
          <cell r="B4566" t="str">
            <v>P</v>
          </cell>
          <cell r="D4566" t="str">
            <v>P-Chief People Officer Group</v>
          </cell>
          <cell r="E4566" t="str">
            <v>511128000</v>
          </cell>
          <cell r="F4566" t="str">
            <v>Subsistence</v>
          </cell>
          <cell r="G4566" t="str">
            <v>BAU</v>
          </cell>
          <cell r="K4566">
            <v>226218.44</v>
          </cell>
        </row>
        <row r="4567">
          <cell r="A4567" t="str">
            <v>Chief People Officer Group</v>
          </cell>
          <cell r="B4567" t="str">
            <v>P</v>
          </cell>
          <cell r="C4567" t="str">
            <v>IT and Telecoms</v>
          </cell>
          <cell r="D4567" t="str">
            <v>P-Chief People Officer Group</v>
          </cell>
          <cell r="E4567" t="str">
            <v>511131000</v>
          </cell>
          <cell r="F4567" t="str">
            <v>T&amp;S Other</v>
          </cell>
          <cell r="G4567" t="str">
            <v>BAU</v>
          </cell>
          <cell r="K4567">
            <v>61213.36</v>
          </cell>
          <cell r="L4567">
            <v>1012055.32</v>
          </cell>
        </row>
        <row r="4568">
          <cell r="A4568" t="str">
            <v>Chief People Officer Group</v>
          </cell>
          <cell r="B4568" t="str">
            <v>P</v>
          </cell>
          <cell r="D4568" t="str">
            <v>P-Chief People Officer Group</v>
          </cell>
          <cell r="E4568" t="str">
            <v>1000STATIONERY</v>
          </cell>
          <cell r="F4568" t="str">
            <v>Stationery</v>
          </cell>
          <cell r="G4568" t="str">
            <v>BAU</v>
          </cell>
          <cell r="K4568">
            <v>626708.18000000005</v>
          </cell>
          <cell r="L4568">
            <v>234000</v>
          </cell>
        </row>
        <row r="4569">
          <cell r="A4569" t="str">
            <v>Chief People Officer Group</v>
          </cell>
          <cell r="B4569" t="str">
            <v>P</v>
          </cell>
          <cell r="C4569" t="str">
            <v>Other Running Costs</v>
          </cell>
          <cell r="D4569" t="str">
            <v>P-Chief People Officer Group</v>
          </cell>
          <cell r="E4569" t="str">
            <v>511501000</v>
          </cell>
          <cell r="F4569" t="str">
            <v>Printing</v>
          </cell>
          <cell r="G4569" t="str">
            <v>BAU</v>
          </cell>
          <cell r="K4569">
            <v>628815.98</v>
          </cell>
        </row>
        <row r="4570">
          <cell r="A4570" t="str">
            <v>Chief People Officer Group</v>
          </cell>
          <cell r="B4570" t="str">
            <v>P</v>
          </cell>
          <cell r="D4570" t="str">
            <v>P-Chief People Officer Group</v>
          </cell>
          <cell r="E4570" t="str">
            <v>511504000</v>
          </cell>
          <cell r="F4570" t="str">
            <v>General Stationery</v>
          </cell>
          <cell r="G4570" t="str">
            <v>BAU</v>
          </cell>
          <cell r="K4570">
            <v>-2576.21</v>
          </cell>
          <cell r="L4570">
            <v>234000</v>
          </cell>
        </row>
        <row r="4571">
          <cell r="A4571" t="str">
            <v>Chief People Officer Group</v>
          </cell>
          <cell r="B4571" t="str">
            <v>P</v>
          </cell>
          <cell r="C4571" t="str">
            <v>Contracted Out Services</v>
          </cell>
          <cell r="D4571" t="str">
            <v>P-Chief People Officer Group</v>
          </cell>
          <cell r="E4571" t="str">
            <v>511510000</v>
          </cell>
          <cell r="F4571" t="str">
            <v>Envelopes</v>
          </cell>
          <cell r="G4571" t="str">
            <v>BAU</v>
          </cell>
          <cell r="K4571">
            <v>468.41</v>
          </cell>
        </row>
        <row r="4572">
          <cell r="A4572" t="str">
            <v>Chief People Officer Group</v>
          </cell>
          <cell r="B4572" t="str">
            <v>P</v>
          </cell>
          <cell r="C4572" t="str">
            <v>Contracted Out Services</v>
          </cell>
          <cell r="D4572" t="str">
            <v>P-Chief People Officer Group</v>
          </cell>
          <cell r="E4572" t="str">
            <v>1000TELCOM_EXP</v>
          </cell>
          <cell r="F4572" t="str">
            <v>Telephone expenses</v>
          </cell>
          <cell r="G4572" t="str">
            <v>BAU</v>
          </cell>
          <cell r="K4572">
            <v>5</v>
          </cell>
        </row>
        <row r="4573">
          <cell r="A4573" t="str">
            <v>Chief People Officer Group</v>
          </cell>
          <cell r="B4573" t="str">
            <v>P</v>
          </cell>
          <cell r="C4573" t="str">
            <v>Contracted Out Services</v>
          </cell>
          <cell r="D4573" t="str">
            <v>P-Chief People Officer Group</v>
          </cell>
          <cell r="E4573" t="str">
            <v>511910000</v>
          </cell>
          <cell r="F4573" t="str">
            <v>Telephones-Other</v>
          </cell>
          <cell r="G4573" t="str">
            <v>BAU</v>
          </cell>
          <cell r="K4573">
            <v>5</v>
          </cell>
        </row>
        <row r="4574">
          <cell r="A4574" t="str">
            <v>Chief People Officer Group</v>
          </cell>
          <cell r="B4574" t="str">
            <v>P</v>
          </cell>
          <cell r="C4574" t="str">
            <v>Contracted Out Services</v>
          </cell>
          <cell r="D4574" t="str">
            <v>P-Chief People Officer Group</v>
          </cell>
          <cell r="E4574" t="str">
            <v>1000CONSULTCY</v>
          </cell>
          <cell r="F4574" t="str">
            <v>Consultancy</v>
          </cell>
          <cell r="G4574" t="str">
            <v>BAU</v>
          </cell>
          <cell r="K4574">
            <v>49097.93</v>
          </cell>
        </row>
        <row r="4575">
          <cell r="A4575" t="str">
            <v>Chief People Officer Group</v>
          </cell>
          <cell r="B4575" t="str">
            <v>P</v>
          </cell>
          <cell r="D4575" t="str">
            <v>P-Chief People Officer Group</v>
          </cell>
          <cell r="E4575" t="str">
            <v>512304000</v>
          </cell>
          <cell r="F4575" t="str">
            <v>Consultancy Non IT</v>
          </cell>
          <cell r="G4575" t="str">
            <v>BAU</v>
          </cell>
          <cell r="K4575">
            <v>49097.93</v>
          </cell>
        </row>
        <row r="4576">
          <cell r="A4576" t="str">
            <v>Chief People Officer Group</v>
          </cell>
          <cell r="B4576" t="str">
            <v>P</v>
          </cell>
          <cell r="C4576" t="str">
            <v>Other Running Costs</v>
          </cell>
          <cell r="D4576" t="str">
            <v>P-Chief People Officer Group</v>
          </cell>
          <cell r="E4576" t="str">
            <v>1000CONOUT_SER</v>
          </cell>
          <cell r="F4576" t="str">
            <v>Contracted out Services</v>
          </cell>
          <cell r="G4576" t="str">
            <v>BAU</v>
          </cell>
          <cell r="K4576">
            <v>734405.45</v>
          </cell>
          <cell r="L4576">
            <v>2470782</v>
          </cell>
        </row>
        <row r="4577">
          <cell r="A4577" t="str">
            <v>Chief People Officer Group</v>
          </cell>
          <cell r="B4577" t="str">
            <v>P</v>
          </cell>
          <cell r="C4577" t="str">
            <v>Other Running Costs</v>
          </cell>
          <cell r="D4577" t="str">
            <v>P-Chief People Officer Group</v>
          </cell>
          <cell r="E4577" t="str">
            <v>512501000</v>
          </cell>
          <cell r="F4577" t="str">
            <v>Contracted Services</v>
          </cell>
          <cell r="G4577" t="str">
            <v>BAU</v>
          </cell>
          <cell r="K4577">
            <v>725421.36</v>
          </cell>
          <cell r="L4577">
            <v>2470782</v>
          </cell>
        </row>
        <row r="4578">
          <cell r="A4578" t="str">
            <v>Chief People Officer Group</v>
          </cell>
          <cell r="B4578" t="str">
            <v>P</v>
          </cell>
          <cell r="C4578" t="str">
            <v>Other Running Costs</v>
          </cell>
          <cell r="D4578" t="str">
            <v>P-Chief People Officer Group</v>
          </cell>
          <cell r="E4578" t="str">
            <v>512502000</v>
          </cell>
          <cell r="F4578" t="str">
            <v>Travel Service Booking Fees</v>
          </cell>
          <cell r="G4578" t="str">
            <v>BAU</v>
          </cell>
          <cell r="K4578">
            <v>8984.09</v>
          </cell>
        </row>
        <row r="4579">
          <cell r="A4579" t="str">
            <v>Chief People Officer Group</v>
          </cell>
          <cell r="B4579" t="str">
            <v>P</v>
          </cell>
          <cell r="D4579" t="str">
            <v>P-Chief People Officer Group</v>
          </cell>
          <cell r="E4579" t="str">
            <v>512504000</v>
          </cell>
          <cell r="F4579" t="str">
            <v>Agency staff and typists</v>
          </cell>
          <cell r="G4579" t="str">
            <v>BAU</v>
          </cell>
        </row>
        <row r="4580">
          <cell r="A4580" t="str">
            <v>Chief People Officer Group</v>
          </cell>
          <cell r="B4580" t="str">
            <v>P</v>
          </cell>
          <cell r="C4580" t="str">
            <v>Other Running Costs</v>
          </cell>
          <cell r="D4580" t="str">
            <v>P-Chief People Officer Group</v>
          </cell>
          <cell r="E4580" t="str">
            <v>512507000</v>
          </cell>
          <cell r="F4580" t="str">
            <v>Payroll Services</v>
          </cell>
          <cell r="G4580" t="str">
            <v>BAU</v>
          </cell>
        </row>
        <row r="4581">
          <cell r="A4581" t="str">
            <v>Chief People Officer Group</v>
          </cell>
          <cell r="B4581" t="str">
            <v>P</v>
          </cell>
          <cell r="C4581" t="str">
            <v>Other Running Costs</v>
          </cell>
          <cell r="D4581" t="str">
            <v>P-Chief People Officer Group</v>
          </cell>
          <cell r="E4581" t="str">
            <v>1000LEARNING</v>
          </cell>
          <cell r="F4581" t="str">
            <v>Learning</v>
          </cell>
          <cell r="G4581" t="str">
            <v>BAU</v>
          </cell>
          <cell r="K4581">
            <v>1815698.94</v>
          </cell>
          <cell r="L4581">
            <v>1767783.92</v>
          </cell>
        </row>
        <row r="4582">
          <cell r="A4582" t="str">
            <v>Chief People Officer Group</v>
          </cell>
          <cell r="B4582" t="str">
            <v>P</v>
          </cell>
          <cell r="C4582" t="str">
            <v>Other Running Costs</v>
          </cell>
          <cell r="D4582" t="str">
            <v>P-Chief People Officer Group</v>
          </cell>
          <cell r="E4582" t="str">
            <v>513305000</v>
          </cell>
          <cell r="F4582" t="str">
            <v>Conferences</v>
          </cell>
          <cell r="G4582" t="str">
            <v>BAU</v>
          </cell>
          <cell r="K4582">
            <v>2937.24</v>
          </cell>
        </row>
        <row r="4583">
          <cell r="A4583" t="str">
            <v>Chief People Officer Group</v>
          </cell>
          <cell r="B4583" t="str">
            <v>P</v>
          </cell>
          <cell r="C4583" t="str">
            <v>Other Running Costs</v>
          </cell>
          <cell r="D4583" t="str">
            <v>P-Chief People Officer Group</v>
          </cell>
          <cell r="E4583" t="str">
            <v>513331000</v>
          </cell>
          <cell r="F4583" t="str">
            <v>Training costs</v>
          </cell>
          <cell r="G4583" t="str">
            <v>BAU</v>
          </cell>
          <cell r="K4583">
            <v>1812761.7</v>
          </cell>
          <cell r="L4583">
            <v>1767783.92</v>
          </cell>
        </row>
        <row r="4584">
          <cell r="A4584" t="str">
            <v>Chief People Officer Group</v>
          </cell>
          <cell r="B4584" t="str">
            <v>P</v>
          </cell>
          <cell r="C4584" t="str">
            <v>Other Running Costs</v>
          </cell>
          <cell r="D4584" t="str">
            <v>P-Chief People Officer Group</v>
          </cell>
          <cell r="E4584" t="str">
            <v>513332000</v>
          </cell>
          <cell r="F4584" t="str">
            <v>Accreditation Costs</v>
          </cell>
          <cell r="G4584" t="str">
            <v>BAU</v>
          </cell>
        </row>
        <row r="4585">
          <cell r="A4585" t="str">
            <v>Chief People Officer Group</v>
          </cell>
          <cell r="B4585" t="str">
            <v>P</v>
          </cell>
          <cell r="C4585" t="str">
            <v>Other Running Costs</v>
          </cell>
          <cell r="D4585" t="str">
            <v>P-Chief People Officer Group</v>
          </cell>
          <cell r="E4585" t="str">
            <v>1000OTH_EXPS</v>
          </cell>
          <cell r="F4585" t="str">
            <v>Other Expenses</v>
          </cell>
          <cell r="G4585" t="str">
            <v>BAU</v>
          </cell>
          <cell r="K4585">
            <v>712615.05</v>
          </cell>
          <cell r="L4585">
            <v>2327260.56</v>
          </cell>
        </row>
        <row r="4586">
          <cell r="A4586" t="str">
            <v>Chief People Officer Group</v>
          </cell>
          <cell r="B4586" t="str">
            <v>P</v>
          </cell>
          <cell r="C4586" t="str">
            <v>Other Running Costs</v>
          </cell>
          <cell r="D4586" t="str">
            <v>P-Chief People Officer Group</v>
          </cell>
          <cell r="E4586" t="str">
            <v>510501000</v>
          </cell>
          <cell r="F4586" t="str">
            <v>Hire of Plant &amp; Machinery (Non-PFI oper. lease)</v>
          </cell>
          <cell r="G4586" t="str">
            <v>BAU</v>
          </cell>
          <cell r="K4586">
            <v>13362.39</v>
          </cell>
        </row>
        <row r="4587">
          <cell r="A4587" t="str">
            <v>Chief People Officer Group</v>
          </cell>
          <cell r="B4587" t="str">
            <v>P</v>
          </cell>
          <cell r="C4587" t="str">
            <v>Other Running Costs</v>
          </cell>
          <cell r="D4587" t="str">
            <v>P-Chief People Officer Group</v>
          </cell>
          <cell r="E4587" t="str">
            <v>513301000</v>
          </cell>
          <cell r="F4587" t="str">
            <v>Hospitality</v>
          </cell>
          <cell r="G4587" t="str">
            <v>BAU</v>
          </cell>
          <cell r="K4587">
            <v>5932.36</v>
          </cell>
          <cell r="L4587">
            <v>600</v>
          </cell>
        </row>
        <row r="4588">
          <cell r="A4588" t="str">
            <v>Chief People Officer Group</v>
          </cell>
          <cell r="B4588" t="str">
            <v>P</v>
          </cell>
          <cell r="C4588" t="str">
            <v>Other Running Costs</v>
          </cell>
          <cell r="D4588" t="str">
            <v>P-Chief People Officer Group</v>
          </cell>
          <cell r="E4588" t="str">
            <v>513306000</v>
          </cell>
          <cell r="F4588" t="str">
            <v>Professional Fees and Subscriptions</v>
          </cell>
          <cell r="G4588" t="str">
            <v>BAU</v>
          </cell>
          <cell r="K4588">
            <v>2671</v>
          </cell>
          <cell r="L4588">
            <v>2000</v>
          </cell>
        </row>
        <row r="4589">
          <cell r="A4589" t="str">
            <v>Chief People Officer Group</v>
          </cell>
          <cell r="B4589" t="str">
            <v>P</v>
          </cell>
          <cell r="C4589" t="str">
            <v>Other Running Costs</v>
          </cell>
          <cell r="D4589" t="str">
            <v>P-Chief People Officer Group</v>
          </cell>
          <cell r="E4589" t="str">
            <v>513307000</v>
          </cell>
          <cell r="F4589" t="str">
            <v>Recruitment</v>
          </cell>
          <cell r="G4589" t="str">
            <v>BAU</v>
          </cell>
          <cell r="K4589">
            <v>284004.15000000002</v>
          </cell>
        </row>
        <row r="4590">
          <cell r="A4590" t="str">
            <v>Chief People Officer Group</v>
          </cell>
          <cell r="B4590" t="str">
            <v>P</v>
          </cell>
          <cell r="C4590" t="str">
            <v>Other Running Costs</v>
          </cell>
          <cell r="D4590" t="str">
            <v>P-Chief People Officer Group</v>
          </cell>
          <cell r="E4590" t="str">
            <v>513310000</v>
          </cell>
          <cell r="F4590" t="str">
            <v>Publications</v>
          </cell>
          <cell r="G4590" t="str">
            <v>BAU</v>
          </cell>
          <cell r="K4590">
            <v>12356.2</v>
          </cell>
        </row>
        <row r="4591">
          <cell r="A4591" t="str">
            <v>Chief People Officer Group</v>
          </cell>
          <cell r="B4591" t="str">
            <v>P</v>
          </cell>
          <cell r="D4591" t="str">
            <v>P-Chief People Officer Group</v>
          </cell>
          <cell r="E4591" t="str">
            <v>513313000</v>
          </cell>
          <cell r="F4591" t="str">
            <v>External Publicity Services</v>
          </cell>
          <cell r="G4591" t="str">
            <v>BAU</v>
          </cell>
          <cell r="K4591">
            <v>167322.79</v>
          </cell>
        </row>
        <row r="4592">
          <cell r="A4592" t="str">
            <v>Chief People Officer Group</v>
          </cell>
          <cell r="B4592" t="str">
            <v>P</v>
          </cell>
          <cell r="D4592" t="str">
            <v>P-Chief People Officer Group</v>
          </cell>
          <cell r="E4592" t="str">
            <v>513321000</v>
          </cell>
          <cell r="F4592" t="str">
            <v>Equipment &amp; Machinery (Non Capital)</v>
          </cell>
          <cell r="G4592" t="str">
            <v>BAU</v>
          </cell>
          <cell r="K4592">
            <v>6116.26</v>
          </cell>
          <cell r="L4592">
            <v>12000</v>
          </cell>
        </row>
        <row r="4593">
          <cell r="A4593" t="str">
            <v>Chief People Officer Group</v>
          </cell>
          <cell r="B4593" t="str">
            <v>P</v>
          </cell>
          <cell r="C4593" t="str">
            <v>Depreciation</v>
          </cell>
          <cell r="D4593" t="str">
            <v>P-Chief People Officer Group</v>
          </cell>
          <cell r="E4593" t="str">
            <v>513325200</v>
          </cell>
          <cell r="F4593" t="str">
            <v>E2 Other ex-gratia Special Payments</v>
          </cell>
          <cell r="G4593" t="str">
            <v>BAU</v>
          </cell>
          <cell r="K4593">
            <v>1</v>
          </cell>
        </row>
        <row r="4594">
          <cell r="A4594" t="str">
            <v>Chief People Officer Group</v>
          </cell>
          <cell r="B4594" t="str">
            <v>P</v>
          </cell>
          <cell r="D4594" t="str">
            <v>P-Chief People Officer Group</v>
          </cell>
          <cell r="E4594" t="str">
            <v>513334000</v>
          </cell>
          <cell r="F4594" t="str">
            <v>Other Miscellaneous</v>
          </cell>
          <cell r="G4594" t="str">
            <v>BAU</v>
          </cell>
          <cell r="K4594">
            <v>220833.72</v>
          </cell>
          <cell r="L4594">
            <v>2312660.56</v>
          </cell>
        </row>
        <row r="4595">
          <cell r="A4595" t="str">
            <v>Chief People Officer Group</v>
          </cell>
          <cell r="B4595" t="str">
            <v>P</v>
          </cell>
          <cell r="D4595" t="str">
            <v>P-Chief People Officer Group</v>
          </cell>
          <cell r="E4595" t="str">
            <v>520607000</v>
          </cell>
          <cell r="F4595" t="str">
            <v>FCO Block Charge</v>
          </cell>
          <cell r="G4595" t="str">
            <v>BAU</v>
          </cell>
          <cell r="L4595">
            <v>0</v>
          </cell>
        </row>
        <row r="4596">
          <cell r="A4596" t="str">
            <v>Chief People Officer Group</v>
          </cell>
          <cell r="B4596" t="str">
            <v>P</v>
          </cell>
          <cell r="D4596" t="str">
            <v>P-Chief People Officer Group</v>
          </cell>
          <cell r="E4596" t="str">
            <v>520615000</v>
          </cell>
          <cell r="F4596" t="str">
            <v>Law Enforcement Costs Revenue Stores</v>
          </cell>
          <cell r="G4596" t="str">
            <v>BAU</v>
          </cell>
          <cell r="K4596">
            <v>15.18</v>
          </cell>
        </row>
        <row r="4597">
          <cell r="A4597" t="str">
            <v>Chief People Officer Group</v>
          </cell>
          <cell r="B4597" t="str">
            <v>P</v>
          </cell>
          <cell r="C4597" t="str">
            <v>Income (excl Penalties)</v>
          </cell>
          <cell r="D4597" t="str">
            <v>P-Chief People Officer Group</v>
          </cell>
          <cell r="E4597" t="str">
            <v>1000RDEL_DEP</v>
          </cell>
          <cell r="F4597" t="str">
            <v>RDEL Depreciation</v>
          </cell>
          <cell r="G4597" t="str">
            <v>BAU</v>
          </cell>
          <cell r="K4597">
            <v>0</v>
          </cell>
        </row>
        <row r="4598">
          <cell r="A4598" t="str">
            <v>Chief People Officer Group</v>
          </cell>
          <cell r="B4598" t="str">
            <v>P</v>
          </cell>
          <cell r="C4598" t="str">
            <v>Income (excl Penalties)</v>
          </cell>
          <cell r="D4598" t="str">
            <v>P-Chief People Officer Group</v>
          </cell>
          <cell r="E4598" t="str">
            <v>1000DEPRECIATN</v>
          </cell>
          <cell r="F4598" t="str">
            <v>Depreciation</v>
          </cell>
          <cell r="G4598" t="str">
            <v>BAU</v>
          </cell>
          <cell r="K4598">
            <v>0</v>
          </cell>
        </row>
        <row r="4599">
          <cell r="A4599" t="str">
            <v>Chief People Officer Group</v>
          </cell>
          <cell r="B4599" t="str">
            <v>P</v>
          </cell>
          <cell r="D4599" t="str">
            <v>P-Chief People Officer Group</v>
          </cell>
          <cell r="E4599" t="str">
            <v>510910000</v>
          </cell>
          <cell r="F4599" t="str">
            <v>Depr. IT- Hardware</v>
          </cell>
          <cell r="G4599" t="str">
            <v>BAU</v>
          </cell>
          <cell r="K4599">
            <v>0</v>
          </cell>
        </row>
        <row r="4600">
          <cell r="A4600" t="str">
            <v>Chief People Officer Group</v>
          </cell>
          <cell r="B4600" t="str">
            <v>P</v>
          </cell>
          <cell r="D4600" t="str">
            <v>P-Chief People Officer Group</v>
          </cell>
          <cell r="E4600" t="str">
            <v>1000RDEL_INC</v>
          </cell>
          <cell r="F4600" t="str">
            <v>Resource DEL Income (A-in-A)</v>
          </cell>
          <cell r="G4600" t="str">
            <v>BAU</v>
          </cell>
          <cell r="K4600">
            <v>-2170331.77</v>
          </cell>
          <cell r="L4600">
            <v>-800000</v>
          </cell>
        </row>
        <row r="4601">
          <cell r="A4601" t="str">
            <v>Chief People Officer Group</v>
          </cell>
          <cell r="B4601" t="str">
            <v>P</v>
          </cell>
          <cell r="D4601" t="str">
            <v>P-Chief People Officer Group</v>
          </cell>
          <cell r="E4601" t="str">
            <v>1000RDEL_INCM</v>
          </cell>
          <cell r="F4601" t="str">
            <v>RDEL Income (A-in-A)</v>
          </cell>
          <cell r="G4601" t="str">
            <v>BAU</v>
          </cell>
          <cell r="K4601">
            <v>-2170331.77</v>
          </cell>
          <cell r="L4601">
            <v>-800000</v>
          </cell>
        </row>
        <row r="4602">
          <cell r="A4602" t="str">
            <v>Chief People Officer Group</v>
          </cell>
          <cell r="B4602" t="str">
            <v>P</v>
          </cell>
          <cell r="D4602" t="str">
            <v>P-Chief People Officer Group</v>
          </cell>
          <cell r="E4602" t="str">
            <v>1000RDEL_INCOM</v>
          </cell>
          <cell r="F4602" t="str">
            <v>RDEL Income</v>
          </cell>
          <cell r="G4602" t="str">
            <v>BAU</v>
          </cell>
          <cell r="K4602">
            <v>-2170331.77</v>
          </cell>
          <cell r="L4602">
            <v>-800000</v>
          </cell>
        </row>
        <row r="4603">
          <cell r="A4603" t="str">
            <v>Chief People Officer Group</v>
          </cell>
          <cell r="B4603" t="str">
            <v>P</v>
          </cell>
          <cell r="C4603" t="str">
            <v>Capital Expenditure</v>
          </cell>
          <cell r="D4603" t="str">
            <v>P-Chief People Officer Group</v>
          </cell>
          <cell r="E4603" t="str">
            <v>420309900</v>
          </cell>
          <cell r="F4603" t="str">
            <v>Income - Third Parties</v>
          </cell>
          <cell r="G4603" t="str">
            <v>BAU</v>
          </cell>
          <cell r="K4603">
            <v>-183639.18</v>
          </cell>
          <cell r="L4603">
            <v>-800000</v>
          </cell>
        </row>
        <row r="4604">
          <cell r="A4604" t="str">
            <v>Chief People Officer Group</v>
          </cell>
          <cell r="B4604" t="str">
            <v>P</v>
          </cell>
          <cell r="D4604" t="str">
            <v>P-Chief People Officer Group</v>
          </cell>
          <cell r="E4604" t="str">
            <v>420330000</v>
          </cell>
          <cell r="F4604" t="str">
            <v>Apprenticeship Levy Income</v>
          </cell>
          <cell r="G4604" t="str">
            <v>BAU</v>
          </cell>
          <cell r="K4604">
            <v>-1986692.59</v>
          </cell>
        </row>
        <row r="4605">
          <cell r="A4605" t="str">
            <v>Chief People Officer Group</v>
          </cell>
          <cell r="B4605" t="str">
            <v>P</v>
          </cell>
          <cell r="D4605" t="str">
            <v>P-Chief People Officer Group</v>
          </cell>
          <cell r="E4605" t="str">
            <v>1000CDEL_NET</v>
          </cell>
          <cell r="F4605" t="str">
            <v>Capital DEL Net Expenditure</v>
          </cell>
          <cell r="G4605" t="str">
            <v>BAU</v>
          </cell>
          <cell r="K4605">
            <v>28245.23</v>
          </cell>
        </row>
        <row r="4606">
          <cell r="A4606" t="str">
            <v>Chief People Officer Group</v>
          </cell>
          <cell r="B4606" t="str">
            <v>P</v>
          </cell>
          <cell r="D4606" t="str">
            <v>P-Chief People Officer Group</v>
          </cell>
          <cell r="E4606" t="str">
            <v>1000CDEL_GROSS</v>
          </cell>
          <cell r="F4606" t="str">
            <v>Capital DEL Gross Expenditure</v>
          </cell>
          <cell r="G4606" t="str">
            <v>BAU</v>
          </cell>
          <cell r="K4606">
            <v>28245.23</v>
          </cell>
        </row>
        <row r="4607">
          <cell r="A4607" t="str">
            <v>Chief People Officer Group</v>
          </cell>
          <cell r="B4607" t="str">
            <v>P</v>
          </cell>
          <cell r="D4607" t="str">
            <v>P-Chief People Officer Group</v>
          </cell>
          <cell r="E4607" t="str">
            <v>1000CDEL_EXP</v>
          </cell>
          <cell r="F4607" t="str">
            <v>CDEL Expenditure</v>
          </cell>
          <cell r="G4607" t="str">
            <v>BAU</v>
          </cell>
          <cell r="K4607">
            <v>28245.23</v>
          </cell>
        </row>
        <row r="4608">
          <cell r="A4608" t="str">
            <v>Chief People Officer Group</v>
          </cell>
          <cell r="B4608" t="str">
            <v>P</v>
          </cell>
          <cell r="D4608" t="str">
            <v>P-Chief People Officer Group</v>
          </cell>
          <cell r="E4608" t="str">
            <v>1000CAP_EXP</v>
          </cell>
          <cell r="F4608" t="str">
            <v>Capital Expenditure</v>
          </cell>
          <cell r="G4608" t="str">
            <v>BAU</v>
          </cell>
          <cell r="K4608">
            <v>28245.23</v>
          </cell>
        </row>
        <row r="4609">
          <cell r="A4609" t="str">
            <v>Chief People Officer Group</v>
          </cell>
          <cell r="B4609" t="str">
            <v>P</v>
          </cell>
          <cell r="C4609" t="str">
            <v>AME</v>
          </cell>
          <cell r="D4609" t="str">
            <v>P-Chief People Officer Group</v>
          </cell>
          <cell r="E4609" t="str">
            <v>130700000</v>
          </cell>
          <cell r="F4609" t="str">
            <v>Information Technology (IT) Hardware</v>
          </cell>
          <cell r="G4609" t="str">
            <v>BAU</v>
          </cell>
          <cell r="K4609">
            <v>28245.23</v>
          </cell>
        </row>
        <row r="4610">
          <cell r="A4610" t="str">
            <v>Customer Compliance</v>
          </cell>
          <cell r="B4610" t="str">
            <v>P</v>
          </cell>
          <cell r="D4610" t="str">
            <v>P-Chief People Officer Group</v>
          </cell>
          <cell r="E4610" t="str">
            <v>1000AME_VFUNDS</v>
          </cell>
          <cell r="F4610" t="str">
            <v>AME Voted Funds</v>
          </cell>
          <cell r="G4610" t="str">
            <v>BAU</v>
          </cell>
          <cell r="K4610">
            <v>-2208580.52</v>
          </cell>
        </row>
        <row r="4611">
          <cell r="A4611" t="str">
            <v>Customer Compliance</v>
          </cell>
          <cell r="B4611" t="str">
            <v>P</v>
          </cell>
          <cell r="D4611" t="str">
            <v>P-Chief People Officer Group</v>
          </cell>
          <cell r="E4611" t="str">
            <v>1000AME_VOTED</v>
          </cell>
          <cell r="F4611" t="str">
            <v>AME Voted</v>
          </cell>
          <cell r="G4611" t="str">
            <v>BAU</v>
          </cell>
          <cell r="K4611">
            <v>-2208580.52</v>
          </cell>
        </row>
        <row r="4612">
          <cell r="A4612" t="str">
            <v>Customer Compliance</v>
          </cell>
          <cell r="B4612" t="str">
            <v>P</v>
          </cell>
          <cell r="D4612" t="str">
            <v>P-Chief People Officer Group</v>
          </cell>
          <cell r="E4612" t="str">
            <v>1000AME_VPRIM</v>
          </cell>
          <cell r="F4612" t="str">
            <v>AME Voted Provs &amp; Impairments</v>
          </cell>
          <cell r="G4612" t="str">
            <v>BAU</v>
          </cell>
          <cell r="K4612">
            <v>-2208580.52</v>
          </cell>
        </row>
        <row r="4613">
          <cell r="A4613" t="str">
            <v>Customer Compliance</v>
          </cell>
          <cell r="B4613" t="str">
            <v>P</v>
          </cell>
          <cell r="D4613" t="str">
            <v>P-Chief People Officer Group</v>
          </cell>
          <cell r="E4613" t="str">
            <v>1000AME_PRVRE</v>
          </cell>
          <cell r="F4613" t="str">
            <v>AME Provisions Released</v>
          </cell>
          <cell r="G4613" t="str">
            <v>BAU</v>
          </cell>
          <cell r="K4613">
            <v>-2208580.52</v>
          </cell>
        </row>
        <row r="4614">
          <cell r="A4614" t="str">
            <v>Customer Compliance</v>
          </cell>
          <cell r="B4614" t="str">
            <v>P</v>
          </cell>
          <cell r="D4614" t="str">
            <v>P-Chief People Officer Group</v>
          </cell>
          <cell r="E4614" t="str">
            <v>1000AME_PRV_RE</v>
          </cell>
          <cell r="F4614" t="str">
            <v>AME Provisions RC Released</v>
          </cell>
          <cell r="G4614" t="str">
            <v>BAU</v>
          </cell>
          <cell r="K4614">
            <v>-2208580.52</v>
          </cell>
        </row>
        <row r="4615">
          <cell r="A4615" t="str">
            <v>Customer Compliance</v>
          </cell>
          <cell r="B4615" t="str">
            <v>P</v>
          </cell>
          <cell r="D4615" t="str">
            <v>P-Chief People Officer Group</v>
          </cell>
          <cell r="E4615" t="str">
            <v>520000500</v>
          </cell>
          <cell r="F4615" t="str">
            <v>Release Provision Approved Early Departure Costs</v>
          </cell>
          <cell r="G4615" t="str">
            <v>BAU</v>
          </cell>
          <cell r="K4615">
            <v>-2208580.52</v>
          </cell>
        </row>
        <row r="4616">
          <cell r="A4616" t="str">
            <v>Customer Compliance</v>
          </cell>
          <cell r="B4616" t="str">
            <v>P</v>
          </cell>
          <cell r="D4616" t="str">
            <v>P-Customer Compliance</v>
          </cell>
          <cell r="E4616" t="str">
            <v>1000FOR_BUDG</v>
          </cell>
          <cell r="F4616" t="str">
            <v>For Budgeting/Planning Purposes</v>
          </cell>
          <cell r="G4616" t="str">
            <v>BAU</v>
          </cell>
          <cell r="K4616">
            <v>1188380402.8800001</v>
          </cell>
          <cell r="L4616">
            <v>1217160946.4400001</v>
          </cell>
        </row>
        <row r="4617">
          <cell r="A4617" t="str">
            <v>Customer Compliance</v>
          </cell>
          <cell r="B4617" t="str">
            <v>P</v>
          </cell>
          <cell r="D4617" t="str">
            <v>P-Customer Compliance</v>
          </cell>
          <cell r="E4617" t="str">
            <v>1000FOR_BUDG</v>
          </cell>
          <cell r="F4617" t="str">
            <v>For Budgeting/Planning Purposes</v>
          </cell>
          <cell r="G4617" t="str">
            <v>DTP</v>
          </cell>
          <cell r="K4617">
            <v>18121381.969999999</v>
          </cell>
          <cell r="L4617">
            <v>19820000</v>
          </cell>
        </row>
        <row r="4618">
          <cell r="A4618" t="str">
            <v>Customer Compliance</v>
          </cell>
          <cell r="B4618" t="str">
            <v>P</v>
          </cell>
          <cell r="D4618" t="str">
            <v>P-Customer Compliance</v>
          </cell>
          <cell r="E4618" t="str">
            <v>1000DEL_VFUNDS</v>
          </cell>
          <cell r="F4618" t="str">
            <v>DEL Voted Funds</v>
          </cell>
          <cell r="G4618" t="str">
            <v>BAU</v>
          </cell>
          <cell r="K4618">
            <v>1187755284.0899999</v>
          </cell>
          <cell r="L4618">
            <v>1217160946.4400001</v>
          </cell>
        </row>
        <row r="4619">
          <cell r="A4619" t="str">
            <v>Customer Compliance</v>
          </cell>
          <cell r="B4619" t="str">
            <v>P</v>
          </cell>
          <cell r="D4619" t="str">
            <v>P-Customer Compliance</v>
          </cell>
          <cell r="E4619" t="str">
            <v>1000DEL_VFUNDS</v>
          </cell>
          <cell r="F4619" t="str">
            <v>DEL Voted Funds</v>
          </cell>
          <cell r="G4619" t="str">
            <v>DTP</v>
          </cell>
          <cell r="K4619">
            <v>18121381.969999999</v>
          </cell>
          <cell r="L4619">
            <v>19820000</v>
          </cell>
        </row>
        <row r="4620">
          <cell r="A4620" t="str">
            <v>Customer Compliance</v>
          </cell>
          <cell r="B4620" t="str">
            <v>P</v>
          </cell>
          <cell r="D4620" t="str">
            <v>P-Customer Compliance</v>
          </cell>
          <cell r="E4620" t="str">
            <v>1000RDEL_NET</v>
          </cell>
          <cell r="F4620" t="str">
            <v>Resource DEL Net Expenditure</v>
          </cell>
          <cell r="G4620" t="str">
            <v>BAU</v>
          </cell>
          <cell r="K4620">
            <v>1167497939.52</v>
          </cell>
          <cell r="L4620">
            <v>1199374024.27</v>
          </cell>
        </row>
        <row r="4621">
          <cell r="A4621" t="str">
            <v>Customer Compliance</v>
          </cell>
          <cell r="B4621" t="str">
            <v>P</v>
          </cell>
          <cell r="D4621" t="str">
            <v>P-Customer Compliance</v>
          </cell>
          <cell r="E4621" t="str">
            <v>1000RDEL_NET</v>
          </cell>
          <cell r="F4621" t="str">
            <v>Resource DEL Net Expenditure</v>
          </cell>
          <cell r="G4621" t="str">
            <v>DTP</v>
          </cell>
          <cell r="K4621">
            <v>7138129.5700000003</v>
          </cell>
          <cell r="L4621">
            <v>8310000</v>
          </cell>
        </row>
        <row r="4622">
          <cell r="A4622" t="str">
            <v>Customer Compliance</v>
          </cell>
          <cell r="B4622" t="str">
            <v>P</v>
          </cell>
          <cell r="C4622" t="str">
            <v>Paybill</v>
          </cell>
          <cell r="D4622" t="str">
            <v>P-Customer Compliance</v>
          </cell>
          <cell r="E4622" t="str">
            <v>1000RDEL_GROSS</v>
          </cell>
          <cell r="F4622" t="str">
            <v>Resource DEL Gross Expenditure</v>
          </cell>
          <cell r="G4622" t="str">
            <v>BAU</v>
          </cell>
          <cell r="K4622">
            <v>1228362032.74</v>
          </cell>
          <cell r="L4622">
            <v>1255765024.27</v>
          </cell>
        </row>
        <row r="4623">
          <cell r="A4623" t="str">
            <v>Customer Compliance</v>
          </cell>
          <cell r="B4623" t="str">
            <v>P</v>
          </cell>
          <cell r="C4623" t="str">
            <v>Paybill</v>
          </cell>
          <cell r="D4623" t="str">
            <v>P-Customer Compliance</v>
          </cell>
          <cell r="E4623" t="str">
            <v>1000RDEL_GROSS</v>
          </cell>
          <cell r="F4623" t="str">
            <v>Resource DEL Gross Expenditure</v>
          </cell>
          <cell r="G4623" t="str">
            <v>DTP</v>
          </cell>
          <cell r="K4623">
            <v>7138129.5700000003</v>
          </cell>
          <cell r="L4623">
            <v>8310000</v>
          </cell>
        </row>
        <row r="4624">
          <cell r="A4624" t="str">
            <v>Customer Compliance</v>
          </cell>
          <cell r="B4624" t="str">
            <v>P</v>
          </cell>
          <cell r="C4624" t="str">
            <v>Paybill</v>
          </cell>
          <cell r="D4624" t="str">
            <v>P-Customer Compliance</v>
          </cell>
          <cell r="E4624" t="str">
            <v>1000PAYBILL</v>
          </cell>
          <cell r="F4624" t="str">
            <v>Paybill</v>
          </cell>
          <cell r="G4624" t="str">
            <v>BAU</v>
          </cell>
          <cell r="K4624">
            <v>1116118922.72</v>
          </cell>
          <cell r="L4624">
            <v>1130342248.3399999</v>
          </cell>
        </row>
        <row r="4625">
          <cell r="A4625" t="str">
            <v>Customer Compliance</v>
          </cell>
          <cell r="B4625" t="str">
            <v>P</v>
          </cell>
          <cell r="C4625" t="str">
            <v>Paybill</v>
          </cell>
          <cell r="D4625" t="str">
            <v>P-Customer Compliance</v>
          </cell>
          <cell r="E4625" t="str">
            <v>1000PAYBILL</v>
          </cell>
          <cell r="F4625" t="str">
            <v>Paybill</v>
          </cell>
          <cell r="G4625" t="str">
            <v>DTP</v>
          </cell>
          <cell r="K4625">
            <v>573845.89</v>
          </cell>
        </row>
        <row r="4626">
          <cell r="A4626" t="str">
            <v>Customer Compliance</v>
          </cell>
          <cell r="B4626" t="str">
            <v>P</v>
          </cell>
          <cell r="C4626" t="str">
            <v>Paybill</v>
          </cell>
          <cell r="D4626" t="str">
            <v>P-Customer Compliance</v>
          </cell>
          <cell r="E4626" t="str">
            <v>1000BASIC_PAY</v>
          </cell>
          <cell r="F4626" t="str">
            <v>Basic Pay</v>
          </cell>
          <cell r="G4626" t="str">
            <v>BAU</v>
          </cell>
          <cell r="K4626">
            <v>792661565.83000004</v>
          </cell>
          <cell r="L4626">
            <v>1060065437.35</v>
          </cell>
        </row>
        <row r="4627">
          <cell r="A4627" t="str">
            <v>Customer Compliance</v>
          </cell>
          <cell r="B4627" t="str">
            <v>P</v>
          </cell>
          <cell r="C4627" t="str">
            <v>Paybill</v>
          </cell>
          <cell r="D4627" t="str">
            <v>P-Customer Compliance</v>
          </cell>
          <cell r="E4627" t="str">
            <v>1000BASIC_PAY</v>
          </cell>
          <cell r="F4627" t="str">
            <v>Basic Pay</v>
          </cell>
          <cell r="G4627" t="str">
            <v>DTP</v>
          </cell>
          <cell r="K4627">
            <v>542160.72</v>
          </cell>
        </row>
        <row r="4628">
          <cell r="A4628" t="str">
            <v>Customer Compliance</v>
          </cell>
          <cell r="B4628" t="str">
            <v>P</v>
          </cell>
          <cell r="C4628" t="str">
            <v>Paybill</v>
          </cell>
          <cell r="D4628" t="str">
            <v>P-Customer Compliance</v>
          </cell>
          <cell r="E4628" t="str">
            <v>510101050</v>
          </cell>
          <cell r="F4628" t="str">
            <v>wages &amp; salaries -SCS</v>
          </cell>
          <cell r="G4628" t="str">
            <v>BAU</v>
          </cell>
          <cell r="K4628">
            <v>6331757.9199999999</v>
          </cell>
          <cell r="L4628">
            <v>318187</v>
          </cell>
        </row>
        <row r="4629">
          <cell r="A4629" t="str">
            <v>Customer Compliance</v>
          </cell>
          <cell r="B4629" t="str">
            <v>P</v>
          </cell>
          <cell r="C4629" t="str">
            <v>Paybill</v>
          </cell>
          <cell r="D4629" t="str">
            <v>P-Customer Compliance</v>
          </cell>
          <cell r="E4629" t="str">
            <v>510101100</v>
          </cell>
          <cell r="F4629" t="str">
            <v>Grade 6</v>
          </cell>
          <cell r="G4629" t="str">
            <v>BAU</v>
          </cell>
          <cell r="K4629">
            <v>44104218.649999999</v>
          </cell>
        </row>
        <row r="4630">
          <cell r="A4630" t="str">
            <v>Customer Compliance</v>
          </cell>
          <cell r="B4630" t="str">
            <v>P</v>
          </cell>
          <cell r="C4630" t="str">
            <v>Paybill</v>
          </cell>
          <cell r="D4630" t="str">
            <v>P-Customer Compliance</v>
          </cell>
          <cell r="E4630" t="str">
            <v>510101150</v>
          </cell>
          <cell r="F4630" t="str">
            <v>Grade 7</v>
          </cell>
          <cell r="G4630" t="str">
            <v>BAU</v>
          </cell>
          <cell r="K4630">
            <v>108183693.27</v>
          </cell>
          <cell r="L4630">
            <v>79200</v>
          </cell>
        </row>
        <row r="4631">
          <cell r="A4631" t="str">
            <v>Customer Compliance</v>
          </cell>
          <cell r="B4631" t="str">
            <v>P</v>
          </cell>
          <cell r="C4631" t="str">
            <v>Paybill</v>
          </cell>
          <cell r="D4631" t="str">
            <v>P-Customer Compliance</v>
          </cell>
          <cell r="E4631" t="str">
            <v>510101150</v>
          </cell>
          <cell r="F4631" t="str">
            <v>Grade 7</v>
          </cell>
          <cell r="G4631" t="str">
            <v>DTP</v>
          </cell>
          <cell r="K4631">
            <v>35793.03</v>
          </cell>
        </row>
        <row r="4632">
          <cell r="A4632" t="str">
            <v>Customer Compliance</v>
          </cell>
          <cell r="B4632" t="str">
            <v>P</v>
          </cell>
          <cell r="C4632" t="str">
            <v>Paybill</v>
          </cell>
          <cell r="D4632" t="str">
            <v>P-Customer Compliance</v>
          </cell>
          <cell r="E4632" t="str">
            <v>510101200</v>
          </cell>
          <cell r="F4632" t="str">
            <v>Senior Officer (SO)</v>
          </cell>
          <cell r="G4632" t="str">
            <v>BAU</v>
          </cell>
          <cell r="K4632">
            <v>101588990.37</v>
          </cell>
          <cell r="L4632">
            <v>-178791.88</v>
          </cell>
        </row>
        <row r="4633">
          <cell r="A4633" t="str">
            <v>Customer Compliance</v>
          </cell>
          <cell r="B4633" t="str">
            <v>P</v>
          </cell>
          <cell r="C4633" t="str">
            <v>Paybill</v>
          </cell>
          <cell r="D4633" t="str">
            <v>P-Customer Compliance</v>
          </cell>
          <cell r="E4633" t="str">
            <v>510101200</v>
          </cell>
          <cell r="F4633" t="str">
            <v>Senior Officer (SO)</v>
          </cell>
          <cell r="G4633" t="str">
            <v>DTP</v>
          </cell>
          <cell r="K4633">
            <v>164228.34</v>
          </cell>
        </row>
        <row r="4634">
          <cell r="A4634" t="str">
            <v>Customer Compliance</v>
          </cell>
          <cell r="B4634" t="str">
            <v>P</v>
          </cell>
          <cell r="C4634" t="str">
            <v>Paybill</v>
          </cell>
          <cell r="D4634" t="str">
            <v>P-Customer Compliance</v>
          </cell>
          <cell r="E4634" t="str">
            <v>510101250</v>
          </cell>
          <cell r="F4634" t="str">
            <v>Higher Officer (HO)</v>
          </cell>
          <cell r="G4634" t="str">
            <v>BAU</v>
          </cell>
          <cell r="K4634">
            <v>250405107.81999999</v>
          </cell>
          <cell r="L4634">
            <v>-61199.98</v>
          </cell>
        </row>
        <row r="4635">
          <cell r="A4635" t="str">
            <v>Customer Compliance</v>
          </cell>
          <cell r="B4635" t="str">
            <v>P</v>
          </cell>
          <cell r="C4635" t="str">
            <v>Paybill</v>
          </cell>
          <cell r="D4635" t="str">
            <v>P-Customer Compliance</v>
          </cell>
          <cell r="E4635" t="str">
            <v>510101250</v>
          </cell>
          <cell r="F4635" t="str">
            <v>Higher Officer (HO)</v>
          </cell>
          <cell r="G4635" t="str">
            <v>DTP</v>
          </cell>
          <cell r="K4635">
            <v>10168.02</v>
          </cell>
        </row>
        <row r="4636">
          <cell r="A4636" t="str">
            <v>Customer Compliance</v>
          </cell>
          <cell r="B4636" t="str">
            <v>P</v>
          </cell>
          <cell r="C4636" t="str">
            <v>Paybill</v>
          </cell>
          <cell r="D4636" t="str">
            <v>P-Customer Compliance</v>
          </cell>
          <cell r="E4636" t="str">
            <v>510101300</v>
          </cell>
          <cell r="F4636" t="str">
            <v>Officer (O)</v>
          </cell>
          <cell r="G4636" t="str">
            <v>BAU</v>
          </cell>
          <cell r="K4636">
            <v>205697529.16</v>
          </cell>
          <cell r="L4636">
            <v>376182968.06999999</v>
          </cell>
        </row>
        <row r="4637">
          <cell r="A4637" t="str">
            <v>Customer Compliance</v>
          </cell>
          <cell r="B4637" t="str">
            <v>P</v>
          </cell>
          <cell r="C4637" t="str">
            <v>Paybill</v>
          </cell>
          <cell r="D4637" t="str">
            <v>P-Customer Compliance</v>
          </cell>
          <cell r="E4637" t="str">
            <v>510101300</v>
          </cell>
          <cell r="F4637" t="str">
            <v>Officer (O)</v>
          </cell>
          <cell r="G4637" t="str">
            <v>DTP</v>
          </cell>
          <cell r="K4637">
            <v>0</v>
          </cell>
        </row>
        <row r="4638">
          <cell r="A4638" t="str">
            <v>Customer Compliance</v>
          </cell>
          <cell r="B4638" t="str">
            <v>P</v>
          </cell>
          <cell r="C4638" t="str">
            <v>Paybill</v>
          </cell>
          <cell r="D4638" t="str">
            <v>P-Customer Compliance</v>
          </cell>
          <cell r="E4638" t="str">
            <v>510101350</v>
          </cell>
          <cell r="F4638" t="str">
            <v>Assistant Officer (AO)</v>
          </cell>
          <cell r="G4638" t="str">
            <v>BAU</v>
          </cell>
          <cell r="K4638">
            <v>52313631.719999999</v>
          </cell>
          <cell r="L4638">
            <v>0</v>
          </cell>
        </row>
        <row r="4639">
          <cell r="A4639" t="str">
            <v>Customer Compliance</v>
          </cell>
          <cell r="B4639" t="str">
            <v>P</v>
          </cell>
          <cell r="C4639" t="str">
            <v>Paybill</v>
          </cell>
          <cell r="D4639" t="str">
            <v>P-Customer Compliance</v>
          </cell>
          <cell r="E4639" t="str">
            <v>510101400</v>
          </cell>
          <cell r="F4639" t="str">
            <v>Administrative Assistance (AA)</v>
          </cell>
          <cell r="G4639" t="str">
            <v>BAU</v>
          </cell>
          <cell r="K4639">
            <v>877242.14</v>
          </cell>
        </row>
        <row r="4640">
          <cell r="A4640" t="str">
            <v>Customer Compliance</v>
          </cell>
          <cell r="B4640" t="str">
            <v>P</v>
          </cell>
          <cell r="C4640" t="str">
            <v>Paybill</v>
          </cell>
          <cell r="D4640" t="str">
            <v>P-Customer Compliance</v>
          </cell>
          <cell r="E4640" t="str">
            <v>510101450</v>
          </cell>
          <cell r="F4640" t="str">
            <v>Fast Track Basic Pay (T)</v>
          </cell>
          <cell r="G4640" t="str">
            <v>BAU</v>
          </cell>
          <cell r="K4640">
            <v>18343134.010000002</v>
          </cell>
        </row>
        <row r="4641">
          <cell r="A4641" t="str">
            <v>Customer Compliance</v>
          </cell>
          <cell r="B4641" t="str">
            <v>P</v>
          </cell>
          <cell r="C4641" t="str">
            <v>Paybill</v>
          </cell>
          <cell r="D4641" t="str">
            <v>P-Customer Compliance</v>
          </cell>
          <cell r="E4641" t="str">
            <v>510113010</v>
          </cell>
          <cell r="F4641" t="str">
            <v>Bonus Award</v>
          </cell>
          <cell r="G4641" t="str">
            <v>BAU</v>
          </cell>
          <cell r="K4641">
            <v>4098675.31</v>
          </cell>
          <cell r="L4641">
            <v>519623.5</v>
          </cell>
        </row>
        <row r="4642">
          <cell r="A4642" t="str">
            <v>Customer Compliance</v>
          </cell>
          <cell r="B4642" t="str">
            <v>P</v>
          </cell>
          <cell r="C4642" t="str">
            <v>Paybill</v>
          </cell>
          <cell r="D4642" t="str">
            <v>P-Customer Compliance</v>
          </cell>
          <cell r="E4642" t="str">
            <v>510113010</v>
          </cell>
          <cell r="F4642" t="str">
            <v>Bonus Award</v>
          </cell>
          <cell r="G4642" t="str">
            <v>DTP</v>
          </cell>
          <cell r="K4642">
            <v>0</v>
          </cell>
        </row>
        <row r="4643">
          <cell r="A4643" t="str">
            <v>Customer Compliance</v>
          </cell>
          <cell r="B4643" t="str">
            <v>P</v>
          </cell>
          <cell r="D4643" t="str">
            <v>P-Customer Compliance</v>
          </cell>
          <cell r="E4643" t="str">
            <v>510113050</v>
          </cell>
          <cell r="F4643" t="str">
            <v>Capitalised Staff Costs - In house Software Develo</v>
          </cell>
          <cell r="G4643" t="str">
            <v>BAU</v>
          </cell>
          <cell r="K4643">
            <v>20077</v>
          </cell>
        </row>
        <row r="4644">
          <cell r="A4644" t="str">
            <v>Customer Compliance</v>
          </cell>
          <cell r="B4644" t="str">
            <v>P</v>
          </cell>
          <cell r="D4644" t="str">
            <v>P-Customer Compliance</v>
          </cell>
          <cell r="E4644" t="str">
            <v>510113050</v>
          </cell>
          <cell r="F4644" t="str">
            <v>Capitalised Staff Costs - In house Software Develo</v>
          </cell>
          <cell r="G4644" t="str">
            <v>DTP</v>
          </cell>
          <cell r="K4644">
            <v>60141</v>
          </cell>
        </row>
        <row r="4645">
          <cell r="A4645" t="str">
            <v>Customer Compliance</v>
          </cell>
          <cell r="B4645" t="str">
            <v>P</v>
          </cell>
          <cell r="C4645" t="str">
            <v>Paybill</v>
          </cell>
          <cell r="D4645" t="str">
            <v>P-Customer Compliance</v>
          </cell>
          <cell r="E4645" t="str">
            <v>510113000</v>
          </cell>
          <cell r="F4645" t="str">
            <v>Bonus Award</v>
          </cell>
          <cell r="G4645" t="str">
            <v>BAU</v>
          </cell>
          <cell r="K4645">
            <v>187479.08</v>
          </cell>
        </row>
        <row r="4646">
          <cell r="A4646" t="str">
            <v>Customer Compliance</v>
          </cell>
          <cell r="B4646" t="str">
            <v>P</v>
          </cell>
          <cell r="C4646" t="str">
            <v>Paybill</v>
          </cell>
          <cell r="D4646" t="str">
            <v>P-Customer Compliance</v>
          </cell>
          <cell r="E4646" t="str">
            <v>510113150</v>
          </cell>
          <cell r="F4646" t="str">
            <v>Other Pay Costs</v>
          </cell>
          <cell r="G4646" t="str">
            <v>BAU</v>
          </cell>
          <cell r="K4646">
            <v>74977.62</v>
          </cell>
          <cell r="L4646">
            <v>680144262.63999999</v>
          </cell>
        </row>
        <row r="4647">
          <cell r="A4647" t="str">
            <v>Customer Compliance</v>
          </cell>
          <cell r="B4647" t="str">
            <v>P</v>
          </cell>
          <cell r="C4647" t="str">
            <v>Paybill</v>
          </cell>
          <cell r="D4647" t="str">
            <v>P-Customer Compliance</v>
          </cell>
          <cell r="E4647" t="str">
            <v>510113150</v>
          </cell>
          <cell r="F4647" t="str">
            <v>Other Pay Costs</v>
          </cell>
          <cell r="G4647" t="str">
            <v>DTP</v>
          </cell>
          <cell r="K4647">
            <v>271830.33</v>
          </cell>
        </row>
        <row r="4648">
          <cell r="A4648" t="str">
            <v>Customer Compliance</v>
          </cell>
          <cell r="B4648" t="str">
            <v>P</v>
          </cell>
          <cell r="C4648" t="str">
            <v>Paybill</v>
          </cell>
          <cell r="D4648" t="str">
            <v>P-Customer Compliance</v>
          </cell>
          <cell r="E4648" t="str">
            <v>510301000</v>
          </cell>
          <cell r="F4648" t="str">
            <v>Wages &amp; Salaries Temp</v>
          </cell>
          <cell r="G4648" t="str">
            <v>BAU</v>
          </cell>
          <cell r="K4648">
            <v>435051.76</v>
          </cell>
          <cell r="L4648">
            <v>3061188</v>
          </cell>
        </row>
        <row r="4649">
          <cell r="A4649" t="str">
            <v>Customer Compliance</v>
          </cell>
          <cell r="B4649" t="str">
            <v>P</v>
          </cell>
          <cell r="C4649" t="str">
            <v>Paybill</v>
          </cell>
          <cell r="D4649" t="str">
            <v>P-Customer Compliance</v>
          </cell>
          <cell r="E4649" t="str">
            <v>1000ERNIC</v>
          </cell>
          <cell r="F4649" t="str">
            <v>Employers' National Insurance</v>
          </cell>
          <cell r="G4649" t="str">
            <v>BAU</v>
          </cell>
          <cell r="K4649">
            <v>82284559.909999996</v>
          </cell>
          <cell r="L4649">
            <v>1234687.99</v>
          </cell>
        </row>
        <row r="4650">
          <cell r="A4650" t="str">
            <v>Customer Compliance</v>
          </cell>
          <cell r="B4650" t="str">
            <v>P</v>
          </cell>
          <cell r="C4650" t="str">
            <v>Paybill</v>
          </cell>
          <cell r="D4650" t="str">
            <v>P-Customer Compliance</v>
          </cell>
          <cell r="E4650" t="str">
            <v>1000ERNIC</v>
          </cell>
          <cell r="F4650" t="str">
            <v>Employers' National Insurance</v>
          </cell>
          <cell r="G4650" t="str">
            <v>DTP</v>
          </cell>
          <cell r="K4650">
            <v>9017.18</v>
          </cell>
        </row>
        <row r="4651">
          <cell r="A4651" t="str">
            <v>Customer Compliance</v>
          </cell>
          <cell r="B4651" t="str">
            <v>P</v>
          </cell>
          <cell r="C4651" t="str">
            <v>Paybill</v>
          </cell>
          <cell r="D4651" t="str">
            <v>P-Customer Compliance</v>
          </cell>
          <cell r="E4651" t="str">
            <v>510107050</v>
          </cell>
          <cell r="F4651" t="str">
            <v>Senior Civil Servant NI (SCS)</v>
          </cell>
          <cell r="G4651" t="str">
            <v>BAU</v>
          </cell>
          <cell r="K4651">
            <v>817642.93</v>
          </cell>
          <cell r="L4651">
            <v>35015</v>
          </cell>
        </row>
        <row r="4652">
          <cell r="A4652" t="str">
            <v>Customer Compliance</v>
          </cell>
          <cell r="B4652" t="str">
            <v>P</v>
          </cell>
          <cell r="C4652" t="str">
            <v>Paybill</v>
          </cell>
          <cell r="D4652" t="str">
            <v>P-Customer Compliance</v>
          </cell>
          <cell r="E4652" t="str">
            <v>510107100</v>
          </cell>
          <cell r="F4652" t="str">
            <v>Grade 6 NI</v>
          </cell>
          <cell r="G4652" t="str">
            <v>BAU</v>
          </cell>
          <cell r="K4652">
            <v>5307001.3099999996</v>
          </cell>
          <cell r="L4652">
            <v>24174</v>
          </cell>
        </row>
        <row r="4653">
          <cell r="A4653" t="str">
            <v>Customer Compliance</v>
          </cell>
          <cell r="B4653" t="str">
            <v>P</v>
          </cell>
          <cell r="C4653" t="str">
            <v>Paybill</v>
          </cell>
          <cell r="D4653" t="str">
            <v>P-Customer Compliance</v>
          </cell>
          <cell r="E4653" t="str">
            <v>510107150</v>
          </cell>
          <cell r="F4653" t="str">
            <v>Grade 7 NI</v>
          </cell>
          <cell r="G4653" t="str">
            <v>BAU</v>
          </cell>
          <cell r="K4653">
            <v>12505105.779999999</v>
          </cell>
          <cell r="L4653">
            <v>8800</v>
          </cell>
        </row>
        <row r="4654">
          <cell r="A4654" t="str">
            <v>Customer Compliance</v>
          </cell>
          <cell r="B4654" t="str">
            <v>P</v>
          </cell>
          <cell r="C4654" t="str">
            <v>Paybill</v>
          </cell>
          <cell r="D4654" t="str">
            <v>P-Customer Compliance</v>
          </cell>
          <cell r="E4654" t="str">
            <v>510107150</v>
          </cell>
          <cell r="F4654" t="str">
            <v>Grade 7 NI</v>
          </cell>
          <cell r="G4654" t="str">
            <v>DTP</v>
          </cell>
          <cell r="K4654">
            <v>4106.12</v>
          </cell>
        </row>
        <row r="4655">
          <cell r="A4655" t="str">
            <v>Customer Compliance</v>
          </cell>
          <cell r="B4655" t="str">
            <v>P</v>
          </cell>
          <cell r="C4655" t="str">
            <v>Paybill</v>
          </cell>
          <cell r="D4655" t="str">
            <v>P-Customer Compliance</v>
          </cell>
          <cell r="E4655" t="str">
            <v>510107200</v>
          </cell>
          <cell r="F4655" t="str">
            <v>Senior Officer NI (SO)</v>
          </cell>
          <cell r="G4655" t="str">
            <v>BAU</v>
          </cell>
          <cell r="K4655">
            <v>11551117.91</v>
          </cell>
          <cell r="L4655">
            <v>-21502</v>
          </cell>
        </row>
        <row r="4656">
          <cell r="A4656" t="str">
            <v>Customer Compliance</v>
          </cell>
          <cell r="B4656" t="str">
            <v>P</v>
          </cell>
          <cell r="C4656" t="str">
            <v>Paybill</v>
          </cell>
          <cell r="D4656" t="str">
            <v>P-Customer Compliance</v>
          </cell>
          <cell r="E4656" t="str">
            <v>510107200</v>
          </cell>
          <cell r="F4656" t="str">
            <v>Senior Officer NI (SO)</v>
          </cell>
          <cell r="G4656" t="str">
            <v>DTP</v>
          </cell>
          <cell r="K4656">
            <v>3915.98</v>
          </cell>
        </row>
        <row r="4657">
          <cell r="A4657" t="str">
            <v>Customer Compliance</v>
          </cell>
          <cell r="B4657" t="str">
            <v>P</v>
          </cell>
          <cell r="C4657" t="str">
            <v>Paybill</v>
          </cell>
          <cell r="D4657" t="str">
            <v>P-Customer Compliance</v>
          </cell>
          <cell r="E4657" t="str">
            <v>510107250</v>
          </cell>
          <cell r="F4657" t="str">
            <v>Higher Officer NI (HO)</v>
          </cell>
          <cell r="G4657" t="str">
            <v>BAU</v>
          </cell>
          <cell r="K4657">
            <v>26493837.91</v>
          </cell>
          <cell r="L4657">
            <v>-6800.01</v>
          </cell>
        </row>
        <row r="4658">
          <cell r="A4658" t="str">
            <v>Customer Compliance</v>
          </cell>
          <cell r="B4658" t="str">
            <v>P</v>
          </cell>
          <cell r="C4658" t="str">
            <v>Paybill</v>
          </cell>
          <cell r="D4658" t="str">
            <v>P-Customer Compliance</v>
          </cell>
          <cell r="E4658" t="str">
            <v>510107250</v>
          </cell>
          <cell r="F4658" t="str">
            <v>Higher Officer NI (HO)</v>
          </cell>
          <cell r="G4658" t="str">
            <v>DTP</v>
          </cell>
          <cell r="K4658">
            <v>995.08</v>
          </cell>
        </row>
        <row r="4659">
          <cell r="A4659" t="str">
            <v>Customer Compliance</v>
          </cell>
          <cell r="B4659" t="str">
            <v>P</v>
          </cell>
          <cell r="D4659" t="str">
            <v>P-Customer Compliance</v>
          </cell>
          <cell r="E4659" t="str">
            <v>510107300</v>
          </cell>
          <cell r="F4659" t="str">
            <v>Officer NI (O)</v>
          </cell>
          <cell r="G4659" t="str">
            <v>BAU</v>
          </cell>
          <cell r="K4659">
            <v>19854087.41</v>
          </cell>
          <cell r="L4659">
            <v>1195001</v>
          </cell>
        </row>
        <row r="4660">
          <cell r="A4660" t="str">
            <v>Customer Compliance</v>
          </cell>
          <cell r="B4660" t="str">
            <v>P</v>
          </cell>
          <cell r="D4660" t="str">
            <v>P-Customer Compliance</v>
          </cell>
          <cell r="E4660" t="str">
            <v>510107300</v>
          </cell>
          <cell r="F4660" t="str">
            <v>Officer NI (O)</v>
          </cell>
          <cell r="G4660" t="str">
            <v>DTP</v>
          </cell>
          <cell r="K4660">
            <v>0</v>
          </cell>
        </row>
        <row r="4661">
          <cell r="A4661" t="str">
            <v>Customer Compliance</v>
          </cell>
          <cell r="B4661" t="str">
            <v>P</v>
          </cell>
          <cell r="C4661" t="str">
            <v>Paybill</v>
          </cell>
          <cell r="D4661" t="str">
            <v>P-Customer Compliance</v>
          </cell>
          <cell r="E4661" t="str">
            <v>510107350</v>
          </cell>
          <cell r="F4661" t="str">
            <v>Assistant Officer NI (AO)</v>
          </cell>
          <cell r="G4661" t="str">
            <v>BAU</v>
          </cell>
          <cell r="K4661">
            <v>3843071.64</v>
          </cell>
        </row>
        <row r="4662">
          <cell r="A4662" t="str">
            <v>Customer Compliance</v>
          </cell>
          <cell r="B4662" t="str">
            <v>P</v>
          </cell>
          <cell r="C4662" t="str">
            <v>Paybill</v>
          </cell>
          <cell r="D4662" t="str">
            <v>P-Customer Compliance</v>
          </cell>
          <cell r="E4662" t="str">
            <v>510107400</v>
          </cell>
          <cell r="F4662" t="str">
            <v>Administrative Assistance NI (AA)</v>
          </cell>
          <cell r="G4662" t="str">
            <v>BAU</v>
          </cell>
          <cell r="K4662">
            <v>54600.84</v>
          </cell>
        </row>
        <row r="4663">
          <cell r="A4663" t="str">
            <v>Customer Compliance</v>
          </cell>
          <cell r="B4663" t="str">
            <v>P</v>
          </cell>
          <cell r="C4663" t="str">
            <v>Paybill</v>
          </cell>
          <cell r="D4663" t="str">
            <v>P-Customer Compliance</v>
          </cell>
          <cell r="E4663" t="str">
            <v>510107450</v>
          </cell>
          <cell r="F4663" t="str">
            <v>Fast Track NI (T)</v>
          </cell>
          <cell r="G4663" t="str">
            <v>BAU</v>
          </cell>
          <cell r="K4663">
            <v>1820879.78</v>
          </cell>
        </row>
        <row r="4664">
          <cell r="A4664" t="str">
            <v>Customer Compliance</v>
          </cell>
          <cell r="B4664" t="str">
            <v>P</v>
          </cell>
          <cell r="C4664" t="str">
            <v>Paybill</v>
          </cell>
          <cell r="D4664" t="str">
            <v>P-Customer Compliance</v>
          </cell>
          <cell r="E4664" t="str">
            <v>510307000</v>
          </cell>
          <cell r="F4664" t="str">
            <v>Social Security Costs Temp</v>
          </cell>
          <cell r="G4664" t="str">
            <v>BAU</v>
          </cell>
          <cell r="K4664">
            <v>37214.400000000001</v>
          </cell>
        </row>
        <row r="4665">
          <cell r="A4665" t="str">
            <v>Customer Compliance</v>
          </cell>
          <cell r="B4665" t="str">
            <v>P</v>
          </cell>
          <cell r="C4665" t="str">
            <v>Paybill</v>
          </cell>
          <cell r="D4665" t="str">
            <v>P-Customer Compliance</v>
          </cell>
          <cell r="E4665" t="str">
            <v>1000SUPERANN</v>
          </cell>
          <cell r="F4665" t="str">
            <v>Employers' Superannuation Charges</v>
          </cell>
          <cell r="G4665" t="str">
            <v>BAU</v>
          </cell>
          <cell r="K4665">
            <v>211277640.09999999</v>
          </cell>
          <cell r="L4665">
            <v>69042123</v>
          </cell>
        </row>
        <row r="4666">
          <cell r="A4666" t="str">
            <v>Customer Compliance</v>
          </cell>
          <cell r="B4666" t="str">
            <v>P</v>
          </cell>
          <cell r="C4666" t="str">
            <v>Paybill</v>
          </cell>
          <cell r="D4666" t="str">
            <v>P-Customer Compliance</v>
          </cell>
          <cell r="E4666" t="str">
            <v>1000SUPERANN</v>
          </cell>
          <cell r="F4666" t="str">
            <v>Employers' Superannuation Charges</v>
          </cell>
          <cell r="G4666" t="str">
            <v>DTP</v>
          </cell>
          <cell r="K4666">
            <v>22667.99</v>
          </cell>
        </row>
        <row r="4667">
          <cell r="A4667" t="str">
            <v>Customer Compliance</v>
          </cell>
          <cell r="B4667" t="str">
            <v>P</v>
          </cell>
          <cell r="C4667" t="str">
            <v>Paybill</v>
          </cell>
          <cell r="D4667" t="str">
            <v>P-Customer Compliance</v>
          </cell>
          <cell r="E4667" t="str">
            <v>510110050</v>
          </cell>
          <cell r="F4667" t="str">
            <v>Senior Civil Servant ESC (SCS)</v>
          </cell>
          <cell r="G4667" t="str">
            <v>BAU</v>
          </cell>
          <cell r="K4667">
            <v>1853720.3</v>
          </cell>
          <cell r="L4667">
            <v>21010</v>
          </cell>
        </row>
        <row r="4668">
          <cell r="A4668" t="str">
            <v>Customer Compliance</v>
          </cell>
          <cell r="B4668" t="str">
            <v>P</v>
          </cell>
          <cell r="C4668" t="str">
            <v>Paybill</v>
          </cell>
          <cell r="D4668" t="str">
            <v>P-Customer Compliance</v>
          </cell>
          <cell r="E4668" t="str">
            <v>510110100</v>
          </cell>
          <cell r="F4668" t="str">
            <v>Grade 6 ESC</v>
          </cell>
          <cell r="G4668" t="str">
            <v>BAU</v>
          </cell>
          <cell r="K4668">
            <v>12259184.65</v>
          </cell>
        </row>
        <row r="4669">
          <cell r="A4669" t="str">
            <v>Customer Compliance</v>
          </cell>
          <cell r="B4669" t="str">
            <v>P</v>
          </cell>
          <cell r="C4669" t="str">
            <v>Paybill</v>
          </cell>
          <cell r="D4669" t="str">
            <v>P-Customer Compliance</v>
          </cell>
          <cell r="E4669" t="str">
            <v>510110150</v>
          </cell>
          <cell r="F4669" t="str">
            <v>Grade 7 ESC</v>
          </cell>
          <cell r="G4669" t="str">
            <v>BAU</v>
          </cell>
          <cell r="K4669">
            <v>29696394.16</v>
          </cell>
          <cell r="L4669">
            <v>22000</v>
          </cell>
        </row>
        <row r="4670">
          <cell r="A4670" t="str">
            <v>Customer Compliance</v>
          </cell>
          <cell r="B4670" t="str">
            <v>P</v>
          </cell>
          <cell r="C4670" t="str">
            <v>Paybill</v>
          </cell>
          <cell r="D4670" t="str">
            <v>P-Customer Compliance</v>
          </cell>
          <cell r="E4670" t="str">
            <v>510110150</v>
          </cell>
          <cell r="F4670" t="str">
            <v>Grade 7 ESC</v>
          </cell>
          <cell r="G4670" t="str">
            <v>DTP</v>
          </cell>
          <cell r="K4670">
            <v>9906.31</v>
          </cell>
        </row>
        <row r="4671">
          <cell r="A4671" t="str">
            <v>Customer Compliance</v>
          </cell>
          <cell r="B4671" t="str">
            <v>P</v>
          </cell>
          <cell r="C4671" t="str">
            <v>Paybill</v>
          </cell>
          <cell r="D4671" t="str">
            <v>P-Customer Compliance</v>
          </cell>
          <cell r="E4671" t="str">
            <v>510110200</v>
          </cell>
          <cell r="F4671" t="str">
            <v>Senior Officer ESC (SO)</v>
          </cell>
          <cell r="G4671" t="str">
            <v>BAU</v>
          </cell>
          <cell r="K4671">
            <v>27522698.59</v>
          </cell>
          <cell r="L4671">
            <v>-50751.99</v>
          </cell>
        </row>
        <row r="4672">
          <cell r="A4672" t="str">
            <v>Customer Compliance</v>
          </cell>
          <cell r="B4672" t="str">
            <v>P</v>
          </cell>
          <cell r="C4672" t="str">
            <v>Paybill</v>
          </cell>
          <cell r="D4672" t="str">
            <v>P-Customer Compliance</v>
          </cell>
          <cell r="E4672" t="str">
            <v>510110200</v>
          </cell>
          <cell r="F4672" t="str">
            <v>Senior Officer ESC (SO)</v>
          </cell>
          <cell r="G4672" t="str">
            <v>DTP</v>
          </cell>
          <cell r="K4672">
            <v>10028.209999999999</v>
          </cell>
        </row>
        <row r="4673">
          <cell r="A4673" t="str">
            <v>Customer Compliance</v>
          </cell>
          <cell r="B4673" t="str">
            <v>P</v>
          </cell>
          <cell r="C4673" t="str">
            <v>Paybill</v>
          </cell>
          <cell r="D4673" t="str">
            <v>P-Customer Compliance</v>
          </cell>
          <cell r="E4673" t="str">
            <v>510110250</v>
          </cell>
          <cell r="F4673" t="str">
            <v>Higher Officer ESC (HO)</v>
          </cell>
          <cell r="G4673" t="str">
            <v>BAU</v>
          </cell>
          <cell r="K4673">
            <v>66707359.329999998</v>
          </cell>
          <cell r="L4673">
            <v>-17000.009999999998</v>
          </cell>
        </row>
        <row r="4674">
          <cell r="A4674" t="str">
            <v>Customer Compliance</v>
          </cell>
          <cell r="B4674" t="str">
            <v>P</v>
          </cell>
          <cell r="C4674" t="str">
            <v>Paybill</v>
          </cell>
          <cell r="D4674" t="str">
            <v>P-Customer Compliance</v>
          </cell>
          <cell r="E4674" t="str">
            <v>510110250</v>
          </cell>
          <cell r="F4674" t="str">
            <v>Higher Officer ESC (HO)</v>
          </cell>
          <cell r="G4674" t="str">
            <v>DTP</v>
          </cell>
          <cell r="K4674">
            <v>2733.47</v>
          </cell>
        </row>
        <row r="4675">
          <cell r="A4675" t="str">
            <v>Customer Compliance</v>
          </cell>
          <cell r="B4675" t="str">
            <v>P</v>
          </cell>
          <cell r="D4675" t="str">
            <v>P-Customer Compliance</v>
          </cell>
          <cell r="E4675" t="str">
            <v>510110300</v>
          </cell>
          <cell r="F4675" t="str">
            <v>Officer ESC (O)</v>
          </cell>
          <cell r="G4675" t="str">
            <v>BAU</v>
          </cell>
          <cell r="K4675">
            <v>54437686.289999999</v>
          </cell>
          <cell r="L4675">
            <v>69066865</v>
          </cell>
        </row>
        <row r="4676">
          <cell r="A4676" t="str">
            <v>Customer Compliance</v>
          </cell>
          <cell r="B4676" t="str">
            <v>P</v>
          </cell>
          <cell r="C4676" t="str">
            <v>Paybill</v>
          </cell>
          <cell r="D4676" t="str">
            <v>P-Customer Compliance</v>
          </cell>
          <cell r="E4676" t="str">
            <v>510110300</v>
          </cell>
          <cell r="F4676" t="str">
            <v>Officer ESC (O)</v>
          </cell>
          <cell r="G4676" t="str">
            <v>DTP</v>
          </cell>
          <cell r="K4676">
            <v>0</v>
          </cell>
        </row>
        <row r="4677">
          <cell r="A4677" t="str">
            <v>Customer Compliance</v>
          </cell>
          <cell r="B4677" t="str">
            <v>P</v>
          </cell>
          <cell r="C4677" t="str">
            <v>Paybill</v>
          </cell>
          <cell r="D4677" t="str">
            <v>P-Customer Compliance</v>
          </cell>
          <cell r="E4677" t="str">
            <v>510110350</v>
          </cell>
          <cell r="F4677" t="str">
            <v>Assistant Officer ESC (AO)</v>
          </cell>
          <cell r="G4677" t="str">
            <v>BAU</v>
          </cell>
          <cell r="K4677">
            <v>13854327.640000001</v>
          </cell>
        </row>
        <row r="4678">
          <cell r="A4678" t="str">
            <v>Customer Compliance</v>
          </cell>
          <cell r="B4678" t="str">
            <v>P</v>
          </cell>
          <cell r="C4678" t="str">
            <v>Paybill</v>
          </cell>
          <cell r="D4678" t="str">
            <v>P-Customer Compliance</v>
          </cell>
          <cell r="E4678" t="str">
            <v>510110400</v>
          </cell>
          <cell r="F4678" t="str">
            <v>Administrative Assistance ESC (AA)</v>
          </cell>
          <cell r="G4678" t="str">
            <v>BAU</v>
          </cell>
          <cell r="K4678">
            <v>233877.24</v>
          </cell>
        </row>
        <row r="4679">
          <cell r="A4679" t="str">
            <v>Customer Compliance</v>
          </cell>
          <cell r="B4679" t="str">
            <v>P</v>
          </cell>
          <cell r="C4679" t="str">
            <v>Paybill</v>
          </cell>
          <cell r="D4679" t="str">
            <v>P-Customer Compliance</v>
          </cell>
          <cell r="E4679" t="str">
            <v>510110450</v>
          </cell>
          <cell r="F4679" t="str">
            <v>Fast Track ER Superannuation (T)</v>
          </cell>
          <cell r="G4679" t="str">
            <v>BAU</v>
          </cell>
          <cell r="K4679">
            <v>4604637.1500000004</v>
          </cell>
        </row>
        <row r="4680">
          <cell r="A4680" t="str">
            <v>Customer Compliance</v>
          </cell>
          <cell r="B4680" t="str">
            <v>P</v>
          </cell>
          <cell r="C4680" t="str">
            <v>Paybill</v>
          </cell>
          <cell r="D4680" t="str">
            <v>P-Customer Compliance</v>
          </cell>
          <cell r="E4680" t="str">
            <v>510310000</v>
          </cell>
          <cell r="F4680" t="str">
            <v>Employers Superannuation Charges Temp</v>
          </cell>
          <cell r="G4680" t="str">
            <v>BAU</v>
          </cell>
          <cell r="K4680">
            <v>107754.75</v>
          </cell>
        </row>
        <row r="4681">
          <cell r="A4681" t="str">
            <v>Customer Compliance</v>
          </cell>
          <cell r="B4681" t="str">
            <v>P</v>
          </cell>
          <cell r="C4681" t="str">
            <v>Paybill</v>
          </cell>
          <cell r="D4681" t="str">
            <v>P-Customer Compliance</v>
          </cell>
          <cell r="E4681" t="str">
            <v>1000OVERTIME</v>
          </cell>
          <cell r="F4681" t="str">
            <v>Overtime</v>
          </cell>
          <cell r="G4681" t="str">
            <v>BAU</v>
          </cell>
          <cell r="K4681">
            <v>29895156.879999999</v>
          </cell>
        </row>
        <row r="4682">
          <cell r="A4682" t="str">
            <v>Customer Compliance</v>
          </cell>
          <cell r="B4682" t="str">
            <v>P</v>
          </cell>
          <cell r="C4682" t="str">
            <v>Paybill</v>
          </cell>
          <cell r="D4682" t="str">
            <v>P-Customer Compliance</v>
          </cell>
          <cell r="E4682" t="str">
            <v>510104150</v>
          </cell>
          <cell r="F4682" t="str">
            <v>Grade 7 OT</v>
          </cell>
          <cell r="G4682" t="str">
            <v>BAU</v>
          </cell>
          <cell r="K4682">
            <v>28385.91</v>
          </cell>
        </row>
        <row r="4683">
          <cell r="A4683" t="str">
            <v>Customer Compliance</v>
          </cell>
          <cell r="B4683" t="str">
            <v>P</v>
          </cell>
          <cell r="C4683" t="str">
            <v>Paybill</v>
          </cell>
          <cell r="D4683" t="str">
            <v>P-Customer Compliance</v>
          </cell>
          <cell r="E4683" t="str">
            <v>510104200</v>
          </cell>
          <cell r="F4683" t="str">
            <v>Senior Officer OT (SO)</v>
          </cell>
          <cell r="G4683" t="str">
            <v>BAU</v>
          </cell>
          <cell r="K4683">
            <v>4635184.88</v>
          </cell>
        </row>
        <row r="4684">
          <cell r="A4684" t="str">
            <v>Customer Compliance</v>
          </cell>
          <cell r="B4684" t="str">
            <v>P</v>
          </cell>
          <cell r="D4684" t="str">
            <v>P-Customer Compliance</v>
          </cell>
          <cell r="E4684" t="str">
            <v>510104250</v>
          </cell>
          <cell r="F4684" t="str">
            <v>Higher Officer OT (HO)</v>
          </cell>
          <cell r="G4684" t="str">
            <v>BAU</v>
          </cell>
          <cell r="K4684">
            <v>11195805.07</v>
          </cell>
        </row>
        <row r="4685">
          <cell r="A4685" t="str">
            <v>Customer Compliance</v>
          </cell>
          <cell r="B4685" t="str">
            <v>P</v>
          </cell>
          <cell r="D4685" t="str">
            <v>P-Customer Compliance</v>
          </cell>
          <cell r="E4685" t="str">
            <v>510104300</v>
          </cell>
          <cell r="F4685" t="str">
            <v>Officer OT (O)</v>
          </cell>
          <cell r="G4685" t="str">
            <v>BAU</v>
          </cell>
          <cell r="K4685">
            <v>11467251.689999999</v>
          </cell>
        </row>
        <row r="4686">
          <cell r="A4686" t="str">
            <v>Customer Compliance</v>
          </cell>
          <cell r="B4686" t="str">
            <v>P</v>
          </cell>
          <cell r="D4686" t="str">
            <v>P-Customer Compliance</v>
          </cell>
          <cell r="E4686" t="str">
            <v>510104350</v>
          </cell>
          <cell r="F4686" t="str">
            <v>Assistant Officer OT (AO)</v>
          </cell>
          <cell r="G4686" t="str">
            <v>BAU</v>
          </cell>
          <cell r="K4686">
            <v>68721.36</v>
          </cell>
        </row>
        <row r="4687">
          <cell r="A4687" t="str">
            <v>Customer Compliance</v>
          </cell>
          <cell r="B4687" t="str">
            <v>P</v>
          </cell>
          <cell r="D4687" t="str">
            <v>P-Customer Compliance</v>
          </cell>
          <cell r="E4687" t="str">
            <v>510104400</v>
          </cell>
          <cell r="F4687" t="str">
            <v>Administrative Assistance OT (AA)</v>
          </cell>
          <cell r="G4687" t="str">
            <v>BAU</v>
          </cell>
          <cell r="K4687">
            <v>4043.89</v>
          </cell>
        </row>
        <row r="4688">
          <cell r="A4688" t="str">
            <v>Customer Compliance</v>
          </cell>
          <cell r="B4688" t="str">
            <v>P</v>
          </cell>
          <cell r="D4688" t="str">
            <v>P-Customer Compliance</v>
          </cell>
          <cell r="E4688" t="str">
            <v>510113100</v>
          </cell>
          <cell r="F4688" t="str">
            <v>Annual Hours Working</v>
          </cell>
          <cell r="G4688" t="str">
            <v>BAU</v>
          </cell>
          <cell r="K4688">
            <v>2495063.61</v>
          </cell>
        </row>
        <row r="4689">
          <cell r="A4689" t="str">
            <v>Customer Compliance</v>
          </cell>
          <cell r="B4689" t="str">
            <v>P</v>
          </cell>
          <cell r="D4689" t="str">
            <v>P-Customer Compliance</v>
          </cell>
          <cell r="E4689" t="str">
            <v>510304000</v>
          </cell>
          <cell r="F4689" t="str">
            <v>Overtime Temp</v>
          </cell>
          <cell r="G4689" t="str">
            <v>BAU</v>
          </cell>
          <cell r="K4689">
            <v>700.47</v>
          </cell>
        </row>
        <row r="4690">
          <cell r="A4690" t="str">
            <v>Customer Compliance</v>
          </cell>
          <cell r="B4690" t="str">
            <v>P</v>
          </cell>
          <cell r="D4690" t="str">
            <v>P-Customer Compliance</v>
          </cell>
          <cell r="E4690" t="str">
            <v>1000RDEL_OTHER</v>
          </cell>
          <cell r="F4690" t="str">
            <v>RDEL Other Resource Costs</v>
          </cell>
          <cell r="G4690" t="str">
            <v>BAU</v>
          </cell>
          <cell r="K4690">
            <v>111999228.81</v>
          </cell>
          <cell r="L4690">
            <v>125422775.93000001</v>
          </cell>
        </row>
        <row r="4691">
          <cell r="A4691" t="str">
            <v>Customer Compliance</v>
          </cell>
          <cell r="B4691" t="str">
            <v>P</v>
          </cell>
          <cell r="D4691" t="str">
            <v>P-Customer Compliance</v>
          </cell>
          <cell r="E4691" t="str">
            <v>1000RDEL_OTHER</v>
          </cell>
          <cell r="F4691" t="str">
            <v>RDEL Other Resource Costs</v>
          </cell>
          <cell r="G4691" t="str">
            <v>DTP</v>
          </cell>
          <cell r="K4691">
            <v>6564283.6799999997</v>
          </cell>
          <cell r="L4691">
            <v>8310000</v>
          </cell>
        </row>
        <row r="4692">
          <cell r="A4692" t="str">
            <v>Customer Compliance</v>
          </cell>
          <cell r="B4692" t="str">
            <v>P</v>
          </cell>
          <cell r="D4692" t="str">
            <v>P-Customer Compliance</v>
          </cell>
          <cell r="E4692" t="str">
            <v>1000IT_SERV</v>
          </cell>
          <cell r="F4692" t="str">
            <v>IT Services and Consumables</v>
          </cell>
          <cell r="G4692" t="str">
            <v>BAU</v>
          </cell>
          <cell r="K4692">
            <v>12615905.460000001</v>
          </cell>
          <cell r="L4692">
            <v>4438573</v>
          </cell>
        </row>
        <row r="4693">
          <cell r="A4693" t="str">
            <v>Customer Compliance</v>
          </cell>
          <cell r="B4693" t="str">
            <v>P</v>
          </cell>
          <cell r="D4693" t="str">
            <v>P-Customer Compliance</v>
          </cell>
          <cell r="E4693" t="str">
            <v>1000IT_SERV</v>
          </cell>
          <cell r="F4693" t="str">
            <v>IT Services and Consumables</v>
          </cell>
          <cell r="G4693" t="str">
            <v>DTP</v>
          </cell>
          <cell r="K4693">
            <v>6449232.0499999998</v>
          </cell>
          <cell r="L4693">
            <v>8310000</v>
          </cell>
        </row>
        <row r="4694">
          <cell r="A4694" t="str">
            <v>Customer Compliance</v>
          </cell>
          <cell r="B4694" t="str">
            <v>P</v>
          </cell>
          <cell r="D4694" t="str">
            <v>P-Customer Compliance</v>
          </cell>
          <cell r="E4694" t="str">
            <v>1000HOST_INFRA</v>
          </cell>
          <cell r="F4694" t="str">
            <v>Hosting and Infrastructure</v>
          </cell>
          <cell r="G4694" t="str">
            <v>BAU</v>
          </cell>
          <cell r="K4694">
            <v>28890.38</v>
          </cell>
        </row>
        <row r="4695">
          <cell r="A4695" t="str">
            <v>Customer Compliance</v>
          </cell>
          <cell r="B4695" t="str">
            <v>P</v>
          </cell>
          <cell r="D4695" t="str">
            <v>P-Customer Compliance</v>
          </cell>
          <cell r="E4695" t="str">
            <v>512206000</v>
          </cell>
          <cell r="F4695" t="str">
            <v>Virtual Hosting and Infrastructure</v>
          </cell>
          <cell r="G4695" t="str">
            <v>BAU</v>
          </cell>
          <cell r="K4695">
            <v>28890.38</v>
          </cell>
        </row>
        <row r="4696">
          <cell r="A4696" t="str">
            <v>Customer Compliance</v>
          </cell>
          <cell r="B4696" t="str">
            <v>P</v>
          </cell>
          <cell r="D4696" t="str">
            <v>P-Customer Compliance</v>
          </cell>
          <cell r="E4696" t="str">
            <v>1000IT_CONTRCT</v>
          </cell>
          <cell r="F4696" t="str">
            <v>IT Contractors</v>
          </cell>
          <cell r="G4696" t="str">
            <v>BAU</v>
          </cell>
          <cell r="K4696">
            <v>518783.51</v>
          </cell>
        </row>
        <row r="4697">
          <cell r="A4697" t="str">
            <v>Customer Compliance</v>
          </cell>
          <cell r="B4697" t="str">
            <v>P</v>
          </cell>
          <cell r="D4697" t="str">
            <v>P-Customer Compliance</v>
          </cell>
          <cell r="E4697" t="str">
            <v>1000IT_CONTRCT</v>
          </cell>
          <cell r="F4697" t="str">
            <v>IT Contractors</v>
          </cell>
          <cell r="G4697" t="str">
            <v>DTP</v>
          </cell>
          <cell r="K4697">
            <v>0</v>
          </cell>
        </row>
        <row r="4698">
          <cell r="A4698" t="str">
            <v>Customer Compliance</v>
          </cell>
          <cell r="B4698" t="str">
            <v>P</v>
          </cell>
          <cell r="D4698" t="str">
            <v>P-Customer Compliance</v>
          </cell>
          <cell r="E4698" t="str">
            <v>512203000</v>
          </cell>
          <cell r="F4698" t="str">
            <v>IT Contingent Labour</v>
          </cell>
          <cell r="G4698" t="str">
            <v>BAU</v>
          </cell>
          <cell r="K4698">
            <v>518783.51</v>
          </cell>
        </row>
        <row r="4699">
          <cell r="A4699" t="str">
            <v>Customer Compliance</v>
          </cell>
          <cell r="B4699" t="str">
            <v>P</v>
          </cell>
          <cell r="D4699" t="str">
            <v>P-Customer Compliance</v>
          </cell>
          <cell r="E4699" t="str">
            <v>512203000</v>
          </cell>
          <cell r="F4699" t="str">
            <v>IT Contingent Labour</v>
          </cell>
          <cell r="G4699" t="str">
            <v>DTP</v>
          </cell>
          <cell r="K4699">
            <v>0</v>
          </cell>
        </row>
        <row r="4700">
          <cell r="A4700" t="str">
            <v>Customer Compliance</v>
          </cell>
          <cell r="B4700" t="str">
            <v>P</v>
          </cell>
          <cell r="D4700" t="str">
            <v>P-Customer Compliance</v>
          </cell>
          <cell r="E4700" t="str">
            <v>1000IT_SECURE</v>
          </cell>
          <cell r="F4700" t="str">
            <v>IT Security</v>
          </cell>
          <cell r="G4700" t="str">
            <v>BAU</v>
          </cell>
          <cell r="K4700">
            <v>482.9</v>
          </cell>
        </row>
        <row r="4701">
          <cell r="A4701" t="str">
            <v>Customer Compliance</v>
          </cell>
          <cell r="B4701" t="str">
            <v>P</v>
          </cell>
          <cell r="D4701" t="str">
            <v>P-Customer Compliance</v>
          </cell>
          <cell r="E4701" t="str">
            <v>512201500</v>
          </cell>
          <cell r="F4701" t="str">
            <v>IT Security-Cyber</v>
          </cell>
          <cell r="G4701" t="str">
            <v>BAU</v>
          </cell>
          <cell r="K4701">
            <v>482.9</v>
          </cell>
        </row>
        <row r="4702">
          <cell r="A4702" t="str">
            <v>Customer Compliance</v>
          </cell>
          <cell r="B4702" t="str">
            <v>P</v>
          </cell>
          <cell r="D4702" t="str">
            <v>P-Customer Compliance</v>
          </cell>
          <cell r="E4702" t="str">
            <v>1000MNGD_DESK</v>
          </cell>
          <cell r="F4702" t="str">
            <v>Managed Desktop</v>
          </cell>
          <cell r="G4702" t="str">
            <v>BAU</v>
          </cell>
          <cell r="K4702">
            <v>1813311.16</v>
          </cell>
          <cell r="L4702">
            <v>3250042</v>
          </cell>
        </row>
        <row r="4703">
          <cell r="A4703" t="str">
            <v>Customer Compliance</v>
          </cell>
          <cell r="B4703" t="str">
            <v>P</v>
          </cell>
          <cell r="D4703" t="str">
            <v>P-Customer Compliance</v>
          </cell>
          <cell r="E4703" t="str">
            <v>1000MNGD_DESK</v>
          </cell>
          <cell r="F4703" t="str">
            <v>Managed Desktop</v>
          </cell>
          <cell r="G4703" t="str">
            <v>DTP</v>
          </cell>
          <cell r="K4703">
            <v>5495.94</v>
          </cell>
        </row>
        <row r="4704">
          <cell r="A4704" t="str">
            <v>Customer Compliance</v>
          </cell>
          <cell r="B4704" t="str">
            <v>P</v>
          </cell>
          <cell r="D4704" t="str">
            <v>P-Customer Compliance</v>
          </cell>
          <cell r="E4704" t="str">
            <v>512107000</v>
          </cell>
          <cell r="F4704" t="str">
            <v>I.T.-Equipment</v>
          </cell>
          <cell r="G4704" t="str">
            <v>BAU</v>
          </cell>
          <cell r="K4704">
            <v>1367208.78</v>
          </cell>
          <cell r="L4704">
            <v>3000042</v>
          </cell>
        </row>
        <row r="4705">
          <cell r="A4705" t="str">
            <v>Customer Compliance</v>
          </cell>
          <cell r="B4705" t="str">
            <v>P</v>
          </cell>
          <cell r="D4705" t="str">
            <v>P-Customer Compliance</v>
          </cell>
          <cell r="E4705" t="str">
            <v>512146000</v>
          </cell>
          <cell r="F4705" t="str">
            <v>Desktop Services</v>
          </cell>
          <cell r="G4705" t="str">
            <v>BAU</v>
          </cell>
          <cell r="K4705">
            <v>410241.96</v>
          </cell>
          <cell r="L4705">
            <v>250000</v>
          </cell>
        </row>
        <row r="4706">
          <cell r="A4706" t="str">
            <v>Customer Compliance</v>
          </cell>
          <cell r="B4706" t="str">
            <v>P</v>
          </cell>
          <cell r="D4706" t="str">
            <v>P-Customer Compliance</v>
          </cell>
          <cell r="E4706" t="str">
            <v>512146000</v>
          </cell>
          <cell r="F4706" t="str">
            <v>Desktop Services</v>
          </cell>
          <cell r="G4706" t="str">
            <v>DTP</v>
          </cell>
          <cell r="K4706">
            <v>5495.94</v>
          </cell>
        </row>
        <row r="4707">
          <cell r="A4707" t="str">
            <v>Customer Compliance</v>
          </cell>
          <cell r="B4707" t="str">
            <v>P</v>
          </cell>
          <cell r="D4707" t="str">
            <v>P-Customer Compliance</v>
          </cell>
          <cell r="E4707" t="str">
            <v>512149000</v>
          </cell>
          <cell r="F4707" t="str">
            <v>Installation Services</v>
          </cell>
          <cell r="G4707" t="str">
            <v>BAU</v>
          </cell>
          <cell r="K4707">
            <v>35860.42</v>
          </cell>
        </row>
        <row r="4708">
          <cell r="A4708" t="str">
            <v>Customer Compliance</v>
          </cell>
          <cell r="B4708" t="str">
            <v>P</v>
          </cell>
          <cell r="D4708" t="str">
            <v>P-Customer Compliance</v>
          </cell>
          <cell r="E4708" t="str">
            <v>1000NETWORKS</v>
          </cell>
          <cell r="F4708" t="str">
            <v>Networks</v>
          </cell>
          <cell r="G4708" t="str">
            <v>BAU</v>
          </cell>
          <cell r="K4708">
            <v>0</v>
          </cell>
        </row>
        <row r="4709">
          <cell r="A4709" t="str">
            <v>Customer Compliance</v>
          </cell>
          <cell r="B4709" t="str">
            <v>P</v>
          </cell>
          <cell r="D4709" t="str">
            <v>P-Customer Compliance</v>
          </cell>
          <cell r="E4709" t="str">
            <v>512155000</v>
          </cell>
          <cell r="F4709" t="str">
            <v>WAN</v>
          </cell>
          <cell r="G4709" t="str">
            <v>BAU</v>
          </cell>
          <cell r="K4709">
            <v>0</v>
          </cell>
        </row>
        <row r="4710">
          <cell r="A4710" t="str">
            <v>Customer Compliance</v>
          </cell>
          <cell r="B4710" t="str">
            <v>P</v>
          </cell>
          <cell r="D4710" t="str">
            <v>P-Customer Compliance</v>
          </cell>
          <cell r="E4710" t="str">
            <v>1000OTHER_IT</v>
          </cell>
          <cell r="F4710" t="str">
            <v>Other IT Costs</v>
          </cell>
          <cell r="G4710" t="str">
            <v>BAU</v>
          </cell>
          <cell r="K4710">
            <v>29538</v>
          </cell>
        </row>
        <row r="4711">
          <cell r="A4711" t="str">
            <v>Customer Compliance</v>
          </cell>
          <cell r="B4711" t="str">
            <v>P</v>
          </cell>
          <cell r="D4711" t="str">
            <v>P-Customer Compliance</v>
          </cell>
          <cell r="E4711" t="str">
            <v>512164000</v>
          </cell>
          <cell r="F4711" t="str">
            <v>Analysis &amp; Research Services</v>
          </cell>
          <cell r="G4711" t="str">
            <v>BAU</v>
          </cell>
          <cell r="K4711">
            <v>0</v>
          </cell>
        </row>
        <row r="4712">
          <cell r="A4712" t="str">
            <v>Customer Compliance</v>
          </cell>
          <cell r="B4712" t="str">
            <v>P</v>
          </cell>
          <cell r="D4712" t="str">
            <v>P-Customer Compliance</v>
          </cell>
          <cell r="E4712" t="str">
            <v>512165000</v>
          </cell>
          <cell r="F4712" t="str">
            <v>Managed Data Transfer Service</v>
          </cell>
          <cell r="G4712" t="str">
            <v>BAU</v>
          </cell>
          <cell r="K4712">
            <v>29538</v>
          </cell>
        </row>
        <row r="4713">
          <cell r="A4713" t="str">
            <v>Customer Compliance</v>
          </cell>
          <cell r="B4713" t="str">
            <v>P</v>
          </cell>
          <cell r="D4713" t="str">
            <v>P-Customer Compliance</v>
          </cell>
          <cell r="E4713" t="str">
            <v>1000PROJ_DEV</v>
          </cell>
          <cell r="F4713" t="str">
            <v>Project Development</v>
          </cell>
          <cell r="G4713" t="str">
            <v>BAU</v>
          </cell>
          <cell r="K4713">
            <v>8646313.9199999999</v>
          </cell>
          <cell r="L4713">
            <v>352531</v>
          </cell>
        </row>
        <row r="4714">
          <cell r="A4714" t="str">
            <v>Customer Compliance</v>
          </cell>
          <cell r="B4714" t="str">
            <v>P</v>
          </cell>
          <cell r="D4714" t="str">
            <v>P-Customer Compliance</v>
          </cell>
          <cell r="E4714" t="str">
            <v>1000PROJ_DEV</v>
          </cell>
          <cell r="F4714" t="str">
            <v>Project Development</v>
          </cell>
          <cell r="G4714" t="str">
            <v>DTP</v>
          </cell>
          <cell r="K4714">
            <v>6836893.1100000003</v>
          </cell>
          <cell r="L4714">
            <v>8310000</v>
          </cell>
        </row>
        <row r="4715">
          <cell r="A4715" t="str">
            <v>Customer Compliance</v>
          </cell>
          <cell r="B4715" t="str">
            <v>P</v>
          </cell>
          <cell r="D4715" t="str">
            <v>P-Customer Compliance</v>
          </cell>
          <cell r="E4715" t="str">
            <v>512131000</v>
          </cell>
          <cell r="F4715" t="str">
            <v>Project Development</v>
          </cell>
          <cell r="G4715" t="str">
            <v>BAU</v>
          </cell>
          <cell r="K4715">
            <v>8126559.5099999998</v>
          </cell>
          <cell r="L4715">
            <v>330531</v>
          </cell>
        </row>
        <row r="4716">
          <cell r="A4716" t="str">
            <v>Customer Compliance</v>
          </cell>
          <cell r="B4716" t="str">
            <v>P</v>
          </cell>
          <cell r="D4716" t="str">
            <v>P-Customer Compliance</v>
          </cell>
          <cell r="E4716" t="str">
            <v>512131000</v>
          </cell>
          <cell r="F4716" t="str">
            <v>Project Development</v>
          </cell>
          <cell r="G4716" t="str">
            <v>DTP</v>
          </cell>
          <cell r="K4716">
            <v>6483025.1100000003</v>
          </cell>
          <cell r="L4716">
            <v>8310000</v>
          </cell>
        </row>
        <row r="4717">
          <cell r="A4717" t="str">
            <v>Customer Compliance</v>
          </cell>
          <cell r="B4717" t="str">
            <v>P</v>
          </cell>
          <cell r="D4717" t="str">
            <v>P-Customer Compliance</v>
          </cell>
          <cell r="E4717" t="str">
            <v>512190000</v>
          </cell>
          <cell r="F4717" t="str">
            <v>IT Recharge - Services &amp; Consumables</v>
          </cell>
          <cell r="G4717" t="str">
            <v>BAU</v>
          </cell>
          <cell r="K4717">
            <v>666483</v>
          </cell>
          <cell r="L4717">
            <v>22000</v>
          </cell>
        </row>
        <row r="4718">
          <cell r="A4718" t="str">
            <v>Customer Compliance</v>
          </cell>
          <cell r="B4718" t="str">
            <v>P</v>
          </cell>
          <cell r="D4718" t="str">
            <v>P-Customer Compliance</v>
          </cell>
          <cell r="E4718" t="str">
            <v>512190000</v>
          </cell>
          <cell r="F4718" t="str">
            <v>IT Recharge - Services &amp; Consumables</v>
          </cell>
          <cell r="G4718" t="str">
            <v>DTP</v>
          </cell>
          <cell r="K4718">
            <v>339741</v>
          </cell>
        </row>
        <row r="4719">
          <cell r="A4719" t="str">
            <v>Customer Compliance</v>
          </cell>
          <cell r="B4719" t="str">
            <v>P</v>
          </cell>
          <cell r="D4719" t="str">
            <v>P-Customer Compliance</v>
          </cell>
          <cell r="E4719" t="str">
            <v>512210000</v>
          </cell>
          <cell r="F4719" t="str">
            <v>RCDTS Managed Service</v>
          </cell>
          <cell r="G4719" t="str">
            <v>BAU</v>
          </cell>
          <cell r="K4719">
            <v>-146728.59</v>
          </cell>
        </row>
        <row r="4720">
          <cell r="A4720" t="str">
            <v>Customer Compliance</v>
          </cell>
          <cell r="B4720" t="str">
            <v>P</v>
          </cell>
          <cell r="D4720" t="str">
            <v>P-Customer Compliance</v>
          </cell>
          <cell r="E4720" t="str">
            <v>512210000</v>
          </cell>
          <cell r="F4720" t="str">
            <v>RCDTS Managed Service</v>
          </cell>
          <cell r="G4720" t="str">
            <v>DTP</v>
          </cell>
          <cell r="K4720">
            <v>14127</v>
          </cell>
        </row>
        <row r="4721">
          <cell r="A4721" t="str">
            <v>Customer Compliance</v>
          </cell>
          <cell r="B4721" t="str">
            <v>P</v>
          </cell>
          <cell r="D4721" t="str">
            <v>P-Customer Compliance</v>
          </cell>
          <cell r="E4721" t="str">
            <v>1000S/W_SUPPRT</v>
          </cell>
          <cell r="F4721" t="str">
            <v>IT Software Licenses and Support</v>
          </cell>
          <cell r="G4721" t="str">
            <v>BAU</v>
          </cell>
          <cell r="K4721">
            <v>1491470.79</v>
          </cell>
          <cell r="L4721">
            <v>830000</v>
          </cell>
        </row>
        <row r="4722">
          <cell r="A4722" t="str">
            <v>Customer Compliance</v>
          </cell>
          <cell r="B4722" t="str">
            <v>P</v>
          </cell>
          <cell r="D4722" t="str">
            <v>P-Customer Compliance</v>
          </cell>
          <cell r="E4722" t="str">
            <v>1000S/W_SUPPRT</v>
          </cell>
          <cell r="F4722" t="str">
            <v>IT Software Licenses and Support</v>
          </cell>
          <cell r="G4722" t="str">
            <v>DTP</v>
          </cell>
          <cell r="K4722">
            <v>-393157</v>
          </cell>
        </row>
        <row r="4723">
          <cell r="A4723" t="str">
            <v>Customer Compliance</v>
          </cell>
          <cell r="B4723" t="str">
            <v>P</v>
          </cell>
          <cell r="D4723" t="str">
            <v>P-Customer Compliance</v>
          </cell>
          <cell r="E4723" t="str">
            <v>512104000</v>
          </cell>
          <cell r="F4723" t="str">
            <v>IT Software Licenses and Support</v>
          </cell>
          <cell r="G4723" t="str">
            <v>BAU</v>
          </cell>
          <cell r="K4723">
            <v>1194682.52</v>
          </cell>
        </row>
        <row r="4724">
          <cell r="A4724" t="str">
            <v>Customer Compliance</v>
          </cell>
          <cell r="B4724" t="str">
            <v>P</v>
          </cell>
          <cell r="D4724" t="str">
            <v>P-Customer Compliance</v>
          </cell>
          <cell r="E4724" t="str">
            <v>512104000</v>
          </cell>
          <cell r="F4724" t="str">
            <v>IT Software Licenses and Support</v>
          </cell>
          <cell r="G4724" t="str">
            <v>DTP</v>
          </cell>
          <cell r="K4724">
            <v>-393157</v>
          </cell>
        </row>
        <row r="4725">
          <cell r="A4725" t="str">
            <v>Customer Compliance</v>
          </cell>
          <cell r="B4725" t="str">
            <v>P</v>
          </cell>
          <cell r="D4725" t="str">
            <v>P-Customer Compliance</v>
          </cell>
          <cell r="E4725" t="str">
            <v>512128000</v>
          </cell>
          <cell r="F4725" t="str">
            <v>Software Licence - Bespoke</v>
          </cell>
          <cell r="G4725" t="str">
            <v>BAU</v>
          </cell>
          <cell r="K4725">
            <v>128750</v>
          </cell>
          <cell r="L4725">
            <v>450000</v>
          </cell>
        </row>
        <row r="4726">
          <cell r="A4726" t="str">
            <v>Customer Compliance</v>
          </cell>
          <cell r="B4726" t="str">
            <v>P</v>
          </cell>
          <cell r="D4726" t="str">
            <v>P-Customer Compliance</v>
          </cell>
          <cell r="E4726" t="str">
            <v>512129000</v>
          </cell>
          <cell r="F4726" t="str">
            <v>Software Licence - Off the Shelf</v>
          </cell>
          <cell r="G4726" t="str">
            <v>BAU</v>
          </cell>
          <cell r="K4726">
            <v>168038.27</v>
          </cell>
          <cell r="L4726">
            <v>380000</v>
          </cell>
        </row>
        <row r="4727">
          <cell r="A4727" t="str">
            <v>Customer Compliance</v>
          </cell>
          <cell r="B4727" t="str">
            <v>P</v>
          </cell>
          <cell r="D4727" t="str">
            <v>P-Customer Compliance</v>
          </cell>
          <cell r="E4727" t="str">
            <v>512129000</v>
          </cell>
          <cell r="F4727" t="str">
            <v>Software Licence - Off the Shelf</v>
          </cell>
          <cell r="G4727" t="str">
            <v>DTP</v>
          </cell>
          <cell r="K4727">
            <v>0</v>
          </cell>
        </row>
        <row r="4728">
          <cell r="A4728" t="str">
            <v>Customer Compliance</v>
          </cell>
          <cell r="B4728" t="str">
            <v>P</v>
          </cell>
          <cell r="D4728" t="str">
            <v>P-Customer Compliance</v>
          </cell>
          <cell r="E4728" t="str">
            <v>1000SCAN_PRINT</v>
          </cell>
          <cell r="F4728" t="str">
            <v>Scanning and Printing Services</v>
          </cell>
          <cell r="G4728" t="str">
            <v>BAU</v>
          </cell>
          <cell r="K4728">
            <v>113422.81</v>
          </cell>
        </row>
        <row r="4729">
          <cell r="A4729" t="str">
            <v>Customer Compliance</v>
          </cell>
          <cell r="B4729" t="str">
            <v>P</v>
          </cell>
          <cell r="D4729" t="str">
            <v>P-Customer Compliance</v>
          </cell>
          <cell r="E4729" t="str">
            <v>512140000</v>
          </cell>
          <cell r="F4729" t="str">
            <v>Scanning Services</v>
          </cell>
          <cell r="G4729" t="str">
            <v>BAU</v>
          </cell>
          <cell r="K4729">
            <v>10792.55</v>
          </cell>
        </row>
        <row r="4730">
          <cell r="A4730" t="str">
            <v>Customer Compliance</v>
          </cell>
          <cell r="B4730" t="str">
            <v>P</v>
          </cell>
          <cell r="C4730" t="str">
            <v>Accommodation</v>
          </cell>
          <cell r="D4730" t="str">
            <v>P-Customer Compliance</v>
          </cell>
          <cell r="E4730" t="str">
            <v>512152000</v>
          </cell>
          <cell r="F4730" t="str">
            <v>Printing Services</v>
          </cell>
          <cell r="G4730" t="str">
            <v>BAU</v>
          </cell>
          <cell r="K4730">
            <v>102630.26</v>
          </cell>
        </row>
        <row r="4731">
          <cell r="A4731" t="str">
            <v>Customer Compliance</v>
          </cell>
          <cell r="B4731" t="str">
            <v>P</v>
          </cell>
          <cell r="C4731" t="str">
            <v>Accommodation</v>
          </cell>
          <cell r="D4731" t="str">
            <v>P-Customer Compliance</v>
          </cell>
          <cell r="E4731" t="str">
            <v>1000SUPPORT</v>
          </cell>
          <cell r="F4731" t="str">
            <v>Support and Maintenance</v>
          </cell>
          <cell r="G4731" t="str">
            <v>BAU</v>
          </cell>
          <cell r="K4731">
            <v>-26308.01</v>
          </cell>
          <cell r="L4731">
            <v>6000</v>
          </cell>
        </row>
        <row r="4732">
          <cell r="A4732" t="str">
            <v>Customer Compliance</v>
          </cell>
          <cell r="B4732" t="str">
            <v>P</v>
          </cell>
          <cell r="C4732" t="str">
            <v>Accommodation</v>
          </cell>
          <cell r="D4732" t="str">
            <v>P-Customer Compliance</v>
          </cell>
          <cell r="E4732" t="str">
            <v>512101000</v>
          </cell>
          <cell r="F4732" t="str">
            <v>I.T.-Hardware Maintenance</v>
          </cell>
          <cell r="G4732" t="str">
            <v>BAU</v>
          </cell>
          <cell r="K4732">
            <v>57.24</v>
          </cell>
        </row>
        <row r="4733">
          <cell r="A4733" t="str">
            <v>Customer Compliance</v>
          </cell>
          <cell r="B4733" t="str">
            <v>P</v>
          </cell>
          <cell r="C4733" t="str">
            <v>Accommodation</v>
          </cell>
          <cell r="D4733" t="str">
            <v>P-Customer Compliance</v>
          </cell>
          <cell r="E4733" t="str">
            <v>512132000</v>
          </cell>
          <cell r="F4733" t="str">
            <v>System Enhancements</v>
          </cell>
          <cell r="G4733" t="str">
            <v>BAU</v>
          </cell>
          <cell r="L4733">
            <v>6000</v>
          </cell>
        </row>
        <row r="4734">
          <cell r="A4734" t="str">
            <v>Customer Compliance</v>
          </cell>
          <cell r="B4734" t="str">
            <v>P</v>
          </cell>
          <cell r="C4734" t="str">
            <v>Accommodation</v>
          </cell>
          <cell r="D4734" t="str">
            <v>P-Customer Compliance</v>
          </cell>
          <cell r="E4734" t="str">
            <v>512137000</v>
          </cell>
          <cell r="F4734" t="str">
            <v>System Maintenance</v>
          </cell>
          <cell r="G4734" t="str">
            <v>BAU</v>
          </cell>
          <cell r="K4734">
            <v>-26365.25</v>
          </cell>
        </row>
        <row r="4735">
          <cell r="A4735" t="str">
            <v>Customer Compliance</v>
          </cell>
          <cell r="B4735" t="str">
            <v>P</v>
          </cell>
          <cell r="C4735" t="str">
            <v>Accommodation</v>
          </cell>
          <cell r="D4735" t="str">
            <v>P-Customer Compliance</v>
          </cell>
          <cell r="E4735" t="str">
            <v>1000ACCOMM_EXP</v>
          </cell>
          <cell r="F4735" t="str">
            <v>Accommodation Expenditure</v>
          </cell>
          <cell r="G4735" t="str">
            <v>BAU</v>
          </cell>
          <cell r="K4735">
            <v>1007690.28</v>
          </cell>
          <cell r="L4735">
            <v>3631560</v>
          </cell>
        </row>
        <row r="4736">
          <cell r="A4736" t="str">
            <v>Customer Compliance</v>
          </cell>
          <cell r="B4736" t="str">
            <v>P</v>
          </cell>
          <cell r="C4736" t="str">
            <v>Accommodation</v>
          </cell>
          <cell r="D4736" t="str">
            <v>P-Customer Compliance</v>
          </cell>
          <cell r="E4736" t="str">
            <v>510701000</v>
          </cell>
          <cell r="F4736" t="str">
            <v>PFI Unitary Charge</v>
          </cell>
          <cell r="G4736" t="str">
            <v>BAU</v>
          </cell>
          <cell r="K4736">
            <v>82.64</v>
          </cell>
        </row>
        <row r="4737">
          <cell r="A4737" t="str">
            <v>Customer Compliance</v>
          </cell>
          <cell r="B4737" t="str">
            <v>P</v>
          </cell>
          <cell r="C4737" t="str">
            <v>Accommodation</v>
          </cell>
          <cell r="D4737" t="str">
            <v>P-Customer Compliance</v>
          </cell>
          <cell r="E4737" t="str">
            <v>510702000</v>
          </cell>
          <cell r="F4737" t="str">
            <v>Other Non STEPS PFIs Unitary Charges</v>
          </cell>
          <cell r="G4737" t="str">
            <v>BAU</v>
          </cell>
          <cell r="K4737">
            <v>1425.55</v>
          </cell>
        </row>
        <row r="4738">
          <cell r="A4738" t="str">
            <v>Customer Compliance</v>
          </cell>
          <cell r="B4738" t="str">
            <v>P</v>
          </cell>
          <cell r="C4738" t="str">
            <v>Accommodation</v>
          </cell>
          <cell r="D4738" t="str">
            <v>P-Customer Compliance</v>
          </cell>
          <cell r="E4738" t="str">
            <v>510704000</v>
          </cell>
          <cell r="F4738" t="str">
            <v>100PS Non STEPS Unitary Charges PFI</v>
          </cell>
          <cell r="G4738" t="str">
            <v>BAU</v>
          </cell>
          <cell r="K4738">
            <v>80</v>
          </cell>
        </row>
        <row r="4739">
          <cell r="A4739" t="str">
            <v>Customer Compliance</v>
          </cell>
          <cell r="B4739" t="str">
            <v>P</v>
          </cell>
          <cell r="C4739" t="str">
            <v>Accommodation</v>
          </cell>
          <cell r="D4739" t="str">
            <v>P-Customer Compliance</v>
          </cell>
          <cell r="E4739" t="str">
            <v>510721000</v>
          </cell>
          <cell r="F4739" t="str">
            <v>Insurance</v>
          </cell>
          <cell r="G4739" t="str">
            <v>BAU</v>
          </cell>
          <cell r="L4739">
            <v>19000</v>
          </cell>
        </row>
        <row r="4740">
          <cell r="A4740" t="str">
            <v>Customer Compliance</v>
          </cell>
          <cell r="B4740" t="str">
            <v>P</v>
          </cell>
          <cell r="C4740" t="str">
            <v>Accommodation</v>
          </cell>
          <cell r="D4740" t="str">
            <v>P-Customer Compliance</v>
          </cell>
          <cell r="E4740" t="str">
            <v>511301000</v>
          </cell>
          <cell r="F4740" t="str">
            <v>Accom Rent</v>
          </cell>
          <cell r="G4740" t="str">
            <v>BAU</v>
          </cell>
          <cell r="K4740">
            <v>0.4</v>
          </cell>
        </row>
        <row r="4741">
          <cell r="A4741" t="str">
            <v>Customer Compliance</v>
          </cell>
          <cell r="B4741" t="str">
            <v>P</v>
          </cell>
          <cell r="C4741" t="str">
            <v>Accommodation</v>
          </cell>
          <cell r="D4741" t="str">
            <v>P-Customer Compliance</v>
          </cell>
          <cell r="E4741" t="str">
            <v>511307000</v>
          </cell>
          <cell r="F4741" t="str">
            <v>Landlord's Service Charge</v>
          </cell>
          <cell r="G4741" t="str">
            <v>BAU</v>
          </cell>
          <cell r="K4741">
            <v>3481.24</v>
          </cell>
          <cell r="L4741">
            <v>12560</v>
          </cell>
        </row>
        <row r="4742">
          <cell r="A4742" t="str">
            <v>Customer Compliance</v>
          </cell>
          <cell r="B4742" t="str">
            <v>P</v>
          </cell>
          <cell r="C4742" t="str">
            <v>Accommodation</v>
          </cell>
          <cell r="D4742" t="str">
            <v>P-Customer Compliance</v>
          </cell>
          <cell r="E4742" t="str">
            <v>511316000</v>
          </cell>
          <cell r="F4742" t="str">
            <v>Projects</v>
          </cell>
          <cell r="G4742" t="str">
            <v>BAU</v>
          </cell>
          <cell r="K4742">
            <v>8593.15</v>
          </cell>
        </row>
        <row r="4743">
          <cell r="A4743" t="str">
            <v>Customer Compliance</v>
          </cell>
          <cell r="B4743" t="str">
            <v>P</v>
          </cell>
          <cell r="C4743" t="str">
            <v>Accommodation</v>
          </cell>
          <cell r="D4743" t="str">
            <v>P-Customer Compliance</v>
          </cell>
          <cell r="E4743" t="str">
            <v>511322000</v>
          </cell>
          <cell r="F4743" t="str">
            <v>Accommodation Security Services</v>
          </cell>
          <cell r="G4743" t="str">
            <v>BAU</v>
          </cell>
          <cell r="K4743">
            <v>47364.49</v>
          </cell>
        </row>
        <row r="4744">
          <cell r="A4744" t="str">
            <v>Customer Compliance</v>
          </cell>
          <cell r="B4744" t="str">
            <v>P</v>
          </cell>
          <cell r="C4744" t="str">
            <v>Accommodation</v>
          </cell>
          <cell r="D4744" t="str">
            <v>P-Customer Compliance</v>
          </cell>
          <cell r="E4744" t="str">
            <v>511323000</v>
          </cell>
          <cell r="F4744" t="str">
            <v>Security Services</v>
          </cell>
          <cell r="G4744" t="str">
            <v>BAU</v>
          </cell>
          <cell r="K4744">
            <v>1738.11</v>
          </cell>
        </row>
        <row r="4745">
          <cell r="A4745" t="str">
            <v>Customer Compliance</v>
          </cell>
          <cell r="B4745" t="str">
            <v>P</v>
          </cell>
          <cell r="C4745" t="str">
            <v>Accommodation</v>
          </cell>
          <cell r="D4745" t="str">
            <v>P-Customer Compliance</v>
          </cell>
          <cell r="E4745" t="str">
            <v>511325000</v>
          </cell>
          <cell r="F4745" t="str">
            <v>Minor New Works</v>
          </cell>
          <cell r="G4745" t="str">
            <v>BAU</v>
          </cell>
          <cell r="K4745">
            <v>131555.71</v>
          </cell>
        </row>
        <row r="4746">
          <cell r="A4746" t="str">
            <v>Customer Compliance</v>
          </cell>
          <cell r="B4746" t="str">
            <v>P</v>
          </cell>
          <cell r="C4746" t="str">
            <v>Accommodation</v>
          </cell>
          <cell r="D4746" t="str">
            <v>P-Customer Compliance</v>
          </cell>
          <cell r="E4746" t="str">
            <v>511329100</v>
          </cell>
          <cell r="F4746" t="str">
            <v>Facilities Management -Hard FM</v>
          </cell>
          <cell r="G4746" t="str">
            <v>BAU</v>
          </cell>
          <cell r="K4746">
            <v>6472.78</v>
          </cell>
        </row>
        <row r="4747">
          <cell r="A4747" t="str">
            <v>Customer Compliance</v>
          </cell>
          <cell r="B4747" t="str">
            <v>P</v>
          </cell>
          <cell r="C4747" t="str">
            <v>Accommodation</v>
          </cell>
          <cell r="D4747" t="str">
            <v>P-Customer Compliance</v>
          </cell>
          <cell r="E4747" t="str">
            <v>511329200</v>
          </cell>
          <cell r="F4747" t="str">
            <v>Facilities Management -Soft FM</v>
          </cell>
          <cell r="G4747" t="str">
            <v>BAU</v>
          </cell>
          <cell r="K4747">
            <v>10708.47</v>
          </cell>
        </row>
        <row r="4748">
          <cell r="A4748" t="str">
            <v>Customer Compliance</v>
          </cell>
          <cell r="B4748" t="str">
            <v>P</v>
          </cell>
          <cell r="C4748" t="str">
            <v>Accommodation</v>
          </cell>
          <cell r="D4748" t="str">
            <v>P-Customer Compliance</v>
          </cell>
          <cell r="E4748" t="str">
            <v>511331000</v>
          </cell>
          <cell r="F4748" t="str">
            <v>Construction &amp; Office Fit Out</v>
          </cell>
          <cell r="G4748" t="str">
            <v>BAU</v>
          </cell>
          <cell r="K4748">
            <v>-74584.740000000005</v>
          </cell>
        </row>
        <row r="4749">
          <cell r="A4749" t="str">
            <v>Customer Compliance</v>
          </cell>
          <cell r="B4749" t="str">
            <v>P</v>
          </cell>
          <cell r="D4749" t="str">
            <v>P-Customer Compliance</v>
          </cell>
          <cell r="E4749" t="str">
            <v>511331100</v>
          </cell>
          <cell r="F4749" t="str">
            <v>Furniture, Fixtures &amp; Equipment</v>
          </cell>
          <cell r="G4749" t="str">
            <v>BAU</v>
          </cell>
          <cell r="K4749">
            <v>49209.48</v>
          </cell>
          <cell r="L4749">
            <v>3600000</v>
          </cell>
        </row>
        <row r="4750">
          <cell r="A4750" t="str">
            <v>Customer Compliance</v>
          </cell>
          <cell r="B4750" t="str">
            <v>P</v>
          </cell>
          <cell r="D4750" t="str">
            <v>P-Customer Compliance</v>
          </cell>
          <cell r="E4750" t="str">
            <v>511334000</v>
          </cell>
          <cell r="F4750" t="str">
            <v>Lifecycle Replacement</v>
          </cell>
          <cell r="G4750" t="str">
            <v>BAU</v>
          </cell>
          <cell r="K4750">
            <v>105285.15</v>
          </cell>
        </row>
        <row r="4751">
          <cell r="A4751" t="str">
            <v>Customer Compliance</v>
          </cell>
          <cell r="B4751" t="str">
            <v>P</v>
          </cell>
          <cell r="C4751" t="str">
            <v>Travel &amp; Subsistence</v>
          </cell>
          <cell r="D4751" t="str">
            <v>P-Customer Compliance</v>
          </cell>
          <cell r="E4751" t="str">
            <v>511334100</v>
          </cell>
          <cell r="F4751" t="str">
            <v>Minor Works Structural VAT Irrecoverable</v>
          </cell>
          <cell r="G4751" t="str">
            <v>BAU</v>
          </cell>
          <cell r="K4751">
            <v>602771.65</v>
          </cell>
        </row>
        <row r="4752">
          <cell r="A4752" t="str">
            <v>Customer Compliance</v>
          </cell>
          <cell r="B4752" t="str">
            <v>P</v>
          </cell>
          <cell r="C4752" t="str">
            <v>Travel &amp; Subsistence</v>
          </cell>
          <cell r="D4752" t="str">
            <v>P-Customer Compliance</v>
          </cell>
          <cell r="E4752" t="str">
            <v>511337000</v>
          </cell>
          <cell r="F4752" t="str">
            <v>Move Costs</v>
          </cell>
          <cell r="G4752" t="str">
            <v>BAU</v>
          </cell>
          <cell r="K4752">
            <v>111309.47</v>
          </cell>
        </row>
        <row r="4753">
          <cell r="A4753" t="str">
            <v>Customer Compliance</v>
          </cell>
          <cell r="B4753" t="str">
            <v>P</v>
          </cell>
          <cell r="C4753" t="str">
            <v>Travel &amp; Subsistence</v>
          </cell>
          <cell r="D4753" t="str">
            <v>P-Customer Compliance</v>
          </cell>
          <cell r="E4753" t="str">
            <v>511337500</v>
          </cell>
          <cell r="F4753" t="str">
            <v>Venue Hire</v>
          </cell>
          <cell r="G4753" t="str">
            <v>BAU</v>
          </cell>
          <cell r="K4753">
            <v>1946.73</v>
          </cell>
        </row>
        <row r="4754">
          <cell r="A4754" t="str">
            <v>Customer Compliance</v>
          </cell>
          <cell r="B4754" t="str">
            <v>P</v>
          </cell>
          <cell r="C4754" t="str">
            <v>Travel &amp; Subsistence</v>
          </cell>
          <cell r="D4754" t="str">
            <v>P-Customer Compliance</v>
          </cell>
          <cell r="E4754" t="str">
            <v>511346000</v>
          </cell>
          <cell r="F4754" t="str">
            <v>Other Non PFI Services VAT Recoverable</v>
          </cell>
          <cell r="G4754" t="str">
            <v>BAU</v>
          </cell>
          <cell r="K4754">
            <v>250</v>
          </cell>
        </row>
        <row r="4755">
          <cell r="A4755" t="str">
            <v>Customer Compliance</v>
          </cell>
          <cell r="B4755" t="str">
            <v>P</v>
          </cell>
          <cell r="C4755" t="str">
            <v>Travel &amp; Subsistence</v>
          </cell>
          <cell r="D4755" t="str">
            <v>P-Customer Compliance</v>
          </cell>
          <cell r="E4755" t="str">
            <v>1000T_AND_S</v>
          </cell>
          <cell r="F4755" t="str">
            <v>Travel and Subsistence</v>
          </cell>
          <cell r="G4755" t="str">
            <v>BAU</v>
          </cell>
          <cell r="K4755">
            <v>29094519.059999999</v>
          </cell>
          <cell r="L4755">
            <v>32848329.350000001</v>
          </cell>
        </row>
        <row r="4756">
          <cell r="A4756" t="str">
            <v>Customer Compliance</v>
          </cell>
          <cell r="B4756" t="str">
            <v>P</v>
          </cell>
          <cell r="C4756" t="str">
            <v>Travel &amp; Subsistence</v>
          </cell>
          <cell r="D4756" t="str">
            <v>P-Customer Compliance</v>
          </cell>
          <cell r="E4756" t="str">
            <v>1000T_AND_S</v>
          </cell>
          <cell r="F4756" t="str">
            <v>Travel and Subsistence</v>
          </cell>
          <cell r="G4756" t="str">
            <v>DTP</v>
          </cell>
          <cell r="K4756">
            <v>82201.91</v>
          </cell>
        </row>
        <row r="4757">
          <cell r="A4757" t="str">
            <v>Customer Compliance</v>
          </cell>
          <cell r="B4757" t="str">
            <v>P</v>
          </cell>
          <cell r="C4757" t="str">
            <v>Travel &amp; Subsistence</v>
          </cell>
          <cell r="D4757" t="str">
            <v>P-Customer Compliance</v>
          </cell>
          <cell r="E4757" t="str">
            <v>511101000</v>
          </cell>
          <cell r="F4757" t="str">
            <v>UK travel</v>
          </cell>
          <cell r="G4757" t="str">
            <v>BAU</v>
          </cell>
          <cell r="K4757">
            <v>-4986.67</v>
          </cell>
          <cell r="L4757">
            <v>1711529.39</v>
          </cell>
        </row>
        <row r="4758">
          <cell r="A4758" t="str">
            <v>Customer Compliance</v>
          </cell>
          <cell r="B4758" t="str">
            <v>P</v>
          </cell>
          <cell r="C4758" t="str">
            <v>Travel &amp; Subsistence</v>
          </cell>
          <cell r="D4758" t="str">
            <v>P-Customer Compliance</v>
          </cell>
          <cell r="E4758" t="str">
            <v>511101000</v>
          </cell>
          <cell r="F4758" t="str">
            <v>UK travel</v>
          </cell>
          <cell r="G4758" t="str">
            <v>DTP</v>
          </cell>
          <cell r="K4758">
            <v>0</v>
          </cell>
        </row>
        <row r="4759">
          <cell r="A4759" t="str">
            <v>Customer Compliance</v>
          </cell>
          <cell r="B4759" t="str">
            <v>P</v>
          </cell>
          <cell r="C4759" t="str">
            <v>Travel &amp; Subsistence</v>
          </cell>
          <cell r="D4759" t="str">
            <v>P-Customer Compliance</v>
          </cell>
          <cell r="E4759" t="str">
            <v>511104000</v>
          </cell>
          <cell r="F4759" t="str">
            <v>Foreign travel</v>
          </cell>
          <cell r="G4759" t="str">
            <v>BAU</v>
          </cell>
          <cell r="K4759">
            <v>258940.72</v>
          </cell>
        </row>
        <row r="4760">
          <cell r="A4760" t="str">
            <v>Customer Compliance</v>
          </cell>
          <cell r="B4760" t="str">
            <v>P</v>
          </cell>
          <cell r="C4760" t="str">
            <v>Travel &amp; Subsistence</v>
          </cell>
          <cell r="D4760" t="str">
            <v>P-Customer Compliance</v>
          </cell>
          <cell r="E4760" t="str">
            <v>511105000</v>
          </cell>
          <cell r="F4760" t="str">
            <v>Ferry Travel</v>
          </cell>
          <cell r="G4760" t="str">
            <v>BAU</v>
          </cell>
          <cell r="K4760">
            <v>11485.93</v>
          </cell>
        </row>
        <row r="4761">
          <cell r="A4761" t="str">
            <v>Customer Compliance</v>
          </cell>
          <cell r="B4761" t="str">
            <v>P</v>
          </cell>
          <cell r="C4761" t="str">
            <v>Travel &amp; Subsistence</v>
          </cell>
          <cell r="D4761" t="str">
            <v>P-Customer Compliance</v>
          </cell>
          <cell r="E4761" t="str">
            <v>511107000</v>
          </cell>
          <cell r="F4761" t="str">
            <v>Accommodation</v>
          </cell>
          <cell r="G4761" t="str">
            <v>BAU</v>
          </cell>
          <cell r="K4761">
            <v>7099205.1399999997</v>
          </cell>
        </row>
        <row r="4762">
          <cell r="A4762" t="str">
            <v>Customer Compliance</v>
          </cell>
          <cell r="B4762" t="str">
            <v>P</v>
          </cell>
          <cell r="C4762" t="str">
            <v>Travel &amp; Subsistence</v>
          </cell>
          <cell r="D4762" t="str">
            <v>P-Customer Compliance</v>
          </cell>
          <cell r="E4762" t="str">
            <v>511107000</v>
          </cell>
          <cell r="F4762" t="str">
            <v>Accommodation</v>
          </cell>
          <cell r="G4762" t="str">
            <v>DTP</v>
          </cell>
          <cell r="K4762">
            <v>10081.58</v>
          </cell>
        </row>
        <row r="4763">
          <cell r="A4763" t="str">
            <v>Customer Compliance</v>
          </cell>
          <cell r="B4763" t="str">
            <v>P</v>
          </cell>
          <cell r="C4763" t="str">
            <v>Travel &amp; Subsistence</v>
          </cell>
          <cell r="D4763" t="str">
            <v>P-Customer Compliance</v>
          </cell>
          <cell r="E4763" t="str">
            <v>511113000</v>
          </cell>
          <cell r="F4763" t="str">
            <v>Excess fares</v>
          </cell>
          <cell r="G4763" t="str">
            <v>BAU</v>
          </cell>
          <cell r="K4763">
            <v>2851038.92</v>
          </cell>
          <cell r="L4763">
            <v>7600</v>
          </cell>
        </row>
        <row r="4764">
          <cell r="A4764" t="str">
            <v>Customer Compliance</v>
          </cell>
          <cell r="B4764" t="str">
            <v>P</v>
          </cell>
          <cell r="C4764" t="str">
            <v>Travel &amp; Subsistence</v>
          </cell>
          <cell r="D4764" t="str">
            <v>P-Customer Compliance</v>
          </cell>
          <cell r="E4764" t="str">
            <v>511116000</v>
          </cell>
          <cell r="F4764" t="str">
            <v>Rail Travel</v>
          </cell>
          <cell r="G4764" t="str">
            <v>BAU</v>
          </cell>
          <cell r="K4764">
            <v>9316050.4199999999</v>
          </cell>
        </row>
        <row r="4765">
          <cell r="A4765" t="str">
            <v>Customer Compliance</v>
          </cell>
          <cell r="B4765" t="str">
            <v>P</v>
          </cell>
          <cell r="C4765" t="str">
            <v>Travel &amp; Subsistence</v>
          </cell>
          <cell r="D4765" t="str">
            <v>P-Customer Compliance</v>
          </cell>
          <cell r="E4765" t="str">
            <v>511116000</v>
          </cell>
          <cell r="F4765" t="str">
            <v>Rail Travel</v>
          </cell>
          <cell r="G4765" t="str">
            <v>DTP</v>
          </cell>
          <cell r="K4765">
            <v>38841.65</v>
          </cell>
        </row>
        <row r="4766">
          <cell r="A4766" t="str">
            <v>Customer Compliance</v>
          </cell>
          <cell r="B4766" t="str">
            <v>P</v>
          </cell>
          <cell r="C4766" t="str">
            <v>Travel &amp; Subsistence</v>
          </cell>
          <cell r="D4766" t="str">
            <v>P-Customer Compliance</v>
          </cell>
          <cell r="E4766" t="str">
            <v>511119000</v>
          </cell>
          <cell r="F4766" t="str">
            <v>Mileage</v>
          </cell>
          <cell r="G4766" t="str">
            <v>BAU</v>
          </cell>
          <cell r="K4766">
            <v>736747.51</v>
          </cell>
        </row>
        <row r="4767">
          <cell r="A4767" t="str">
            <v>Customer Compliance</v>
          </cell>
          <cell r="B4767" t="str">
            <v>P</v>
          </cell>
          <cell r="C4767" t="str">
            <v>Travel &amp; Subsistence</v>
          </cell>
          <cell r="D4767" t="str">
            <v>P-Customer Compliance</v>
          </cell>
          <cell r="E4767" t="str">
            <v>511119000</v>
          </cell>
          <cell r="F4767" t="str">
            <v>Mileage</v>
          </cell>
          <cell r="G4767" t="str">
            <v>DTP</v>
          </cell>
          <cell r="K4767">
            <v>965</v>
          </cell>
        </row>
        <row r="4768">
          <cell r="A4768" t="str">
            <v>Customer Compliance</v>
          </cell>
          <cell r="B4768" t="str">
            <v>P</v>
          </cell>
          <cell r="C4768" t="str">
            <v>Travel &amp; Subsistence</v>
          </cell>
          <cell r="D4768" t="str">
            <v>P-Customer Compliance</v>
          </cell>
          <cell r="E4768" t="str">
            <v>511122000</v>
          </cell>
          <cell r="F4768" t="str">
            <v>Air Travel</v>
          </cell>
          <cell r="G4768" t="str">
            <v>BAU</v>
          </cell>
          <cell r="K4768">
            <v>2169189.6</v>
          </cell>
        </row>
        <row r="4769">
          <cell r="A4769" t="str">
            <v>Customer Compliance</v>
          </cell>
          <cell r="B4769" t="str">
            <v>P</v>
          </cell>
          <cell r="C4769" t="str">
            <v>Travel &amp; Subsistence</v>
          </cell>
          <cell r="D4769" t="str">
            <v>P-Customer Compliance</v>
          </cell>
          <cell r="E4769" t="str">
            <v>511122000</v>
          </cell>
          <cell r="F4769" t="str">
            <v>Air Travel</v>
          </cell>
          <cell r="G4769" t="str">
            <v>DTP</v>
          </cell>
          <cell r="K4769">
            <v>0</v>
          </cell>
        </row>
        <row r="4770">
          <cell r="A4770" t="str">
            <v>Customer Compliance</v>
          </cell>
          <cell r="B4770" t="str">
            <v>P</v>
          </cell>
          <cell r="C4770" t="str">
            <v>Travel &amp; Subsistence</v>
          </cell>
          <cell r="D4770" t="str">
            <v>P-Customer Compliance</v>
          </cell>
          <cell r="E4770" t="str">
            <v>511125000</v>
          </cell>
          <cell r="F4770" t="str">
            <v>Car Hire</v>
          </cell>
          <cell r="G4770" t="str">
            <v>BAU</v>
          </cell>
          <cell r="K4770">
            <v>1000384.68</v>
          </cell>
        </row>
        <row r="4771">
          <cell r="A4771" t="str">
            <v>Customer Compliance</v>
          </cell>
          <cell r="B4771" t="str">
            <v>P</v>
          </cell>
          <cell r="D4771" t="str">
            <v>P-Customer Compliance</v>
          </cell>
          <cell r="E4771" t="str">
            <v>511125000</v>
          </cell>
          <cell r="F4771" t="str">
            <v>Car Hire</v>
          </cell>
          <cell r="G4771" t="str">
            <v>DTP</v>
          </cell>
          <cell r="K4771">
            <v>781.65</v>
          </cell>
        </row>
        <row r="4772">
          <cell r="A4772" t="str">
            <v>Customer Compliance</v>
          </cell>
          <cell r="B4772" t="str">
            <v>P</v>
          </cell>
          <cell r="C4772" t="str">
            <v>Postage, stationery &amp; printing</v>
          </cell>
          <cell r="D4772" t="str">
            <v>P-Customer Compliance</v>
          </cell>
          <cell r="E4772" t="str">
            <v>511128000</v>
          </cell>
          <cell r="F4772" t="str">
            <v>Subsistence</v>
          </cell>
          <cell r="G4772" t="str">
            <v>BAU</v>
          </cell>
          <cell r="K4772">
            <v>3468241.58</v>
          </cell>
        </row>
        <row r="4773">
          <cell r="A4773" t="str">
            <v>Customer Compliance</v>
          </cell>
          <cell r="B4773" t="str">
            <v>P</v>
          </cell>
          <cell r="C4773" t="str">
            <v>Postage, stationery &amp; printing</v>
          </cell>
          <cell r="D4773" t="str">
            <v>P-Customer Compliance</v>
          </cell>
          <cell r="E4773" t="str">
            <v>511128000</v>
          </cell>
          <cell r="F4773" t="str">
            <v>Subsistence</v>
          </cell>
          <cell r="G4773" t="str">
            <v>DTP</v>
          </cell>
          <cell r="K4773">
            <v>4097.49</v>
          </cell>
        </row>
        <row r="4774">
          <cell r="A4774" t="str">
            <v>Customer Compliance</v>
          </cell>
          <cell r="B4774" t="str">
            <v>P</v>
          </cell>
          <cell r="C4774" t="str">
            <v>Postage, stationery &amp; printing</v>
          </cell>
          <cell r="D4774" t="str">
            <v>P-Customer Compliance</v>
          </cell>
          <cell r="E4774" t="str">
            <v>511131000</v>
          </cell>
          <cell r="F4774" t="str">
            <v>T&amp;S Other</v>
          </cell>
          <cell r="G4774" t="str">
            <v>BAU</v>
          </cell>
          <cell r="K4774">
            <v>1904185.04</v>
          </cell>
          <cell r="L4774">
            <v>31129199.960000001</v>
          </cell>
        </row>
        <row r="4775">
          <cell r="A4775" t="str">
            <v>Customer Compliance</v>
          </cell>
          <cell r="B4775" t="str">
            <v>P</v>
          </cell>
          <cell r="C4775" t="str">
            <v>Postage, stationery &amp; printing</v>
          </cell>
          <cell r="D4775" t="str">
            <v>P-Customer Compliance</v>
          </cell>
          <cell r="E4775" t="str">
            <v>511131000</v>
          </cell>
          <cell r="F4775" t="str">
            <v>T&amp;S Other</v>
          </cell>
          <cell r="G4775" t="str">
            <v>DTP</v>
          </cell>
          <cell r="K4775">
            <v>27434.54</v>
          </cell>
        </row>
        <row r="4776">
          <cell r="A4776" t="str">
            <v>Customer Compliance</v>
          </cell>
          <cell r="B4776" t="str">
            <v>P</v>
          </cell>
          <cell r="D4776" t="str">
            <v>P-Customer Compliance</v>
          </cell>
          <cell r="E4776" t="str">
            <v>511134000</v>
          </cell>
          <cell r="F4776" t="str">
            <v>Relocation costs</v>
          </cell>
          <cell r="G4776" t="str">
            <v>BAU</v>
          </cell>
          <cell r="K4776">
            <v>284036.19</v>
          </cell>
        </row>
        <row r="4777">
          <cell r="A4777" t="str">
            <v>Customer Compliance</v>
          </cell>
          <cell r="B4777" t="str">
            <v>P</v>
          </cell>
          <cell r="C4777" t="str">
            <v>Postage, stationery &amp; printing</v>
          </cell>
          <cell r="D4777" t="str">
            <v>P-Customer Compliance</v>
          </cell>
          <cell r="E4777" t="str">
            <v>1000STATIONERY</v>
          </cell>
          <cell r="F4777" t="str">
            <v>Stationery</v>
          </cell>
          <cell r="G4777" t="str">
            <v>BAU</v>
          </cell>
          <cell r="K4777">
            <v>407762.77</v>
          </cell>
          <cell r="L4777">
            <v>231480</v>
          </cell>
        </row>
        <row r="4778">
          <cell r="A4778" t="str">
            <v>Customer Compliance</v>
          </cell>
          <cell r="B4778" t="str">
            <v>P</v>
          </cell>
          <cell r="C4778" t="str">
            <v>Postage, stationery &amp; printing</v>
          </cell>
          <cell r="D4778" t="str">
            <v>P-Customer Compliance</v>
          </cell>
          <cell r="E4778" t="str">
            <v>511501000</v>
          </cell>
          <cell r="F4778" t="str">
            <v>Printing</v>
          </cell>
          <cell r="G4778" t="str">
            <v>BAU</v>
          </cell>
          <cell r="K4778">
            <v>43532.89</v>
          </cell>
          <cell r="L4778">
            <v>5000</v>
          </cell>
        </row>
        <row r="4779">
          <cell r="A4779" t="str">
            <v>Customer Compliance</v>
          </cell>
          <cell r="B4779" t="str">
            <v>P</v>
          </cell>
          <cell r="C4779" t="str">
            <v>Postage, stationery &amp; printing</v>
          </cell>
          <cell r="D4779" t="str">
            <v>P-Customer Compliance</v>
          </cell>
          <cell r="E4779" t="str">
            <v>511504000</v>
          </cell>
          <cell r="F4779" t="str">
            <v>General Stationery</v>
          </cell>
          <cell r="G4779" t="str">
            <v>BAU</v>
          </cell>
          <cell r="K4779">
            <v>335917.82</v>
          </cell>
          <cell r="L4779">
            <v>226480</v>
          </cell>
        </row>
        <row r="4780">
          <cell r="A4780" t="str">
            <v>Customer Compliance</v>
          </cell>
          <cell r="B4780" t="str">
            <v>P</v>
          </cell>
          <cell r="D4780" t="str">
            <v>P-Customer Compliance</v>
          </cell>
          <cell r="E4780" t="str">
            <v>511510000</v>
          </cell>
          <cell r="F4780" t="str">
            <v>Envelopes</v>
          </cell>
          <cell r="G4780" t="str">
            <v>BAU</v>
          </cell>
          <cell r="K4780">
            <v>29907.52</v>
          </cell>
        </row>
        <row r="4781">
          <cell r="A4781" t="str">
            <v>Customer Compliance</v>
          </cell>
          <cell r="B4781" t="str">
            <v>P</v>
          </cell>
          <cell r="C4781" t="str">
            <v>IT and Telecoms</v>
          </cell>
          <cell r="D4781" t="str">
            <v>P-Customer Compliance</v>
          </cell>
          <cell r="E4781" t="str">
            <v>511513000</v>
          </cell>
          <cell r="F4781" t="str">
            <v>Courier Consumables</v>
          </cell>
          <cell r="G4781" t="str">
            <v>BAU</v>
          </cell>
          <cell r="K4781">
            <v>-1595.46</v>
          </cell>
        </row>
        <row r="4782">
          <cell r="A4782" t="str">
            <v>Customer Compliance</v>
          </cell>
          <cell r="B4782" t="str">
            <v>P</v>
          </cell>
          <cell r="C4782" t="str">
            <v>IT and Telecoms</v>
          </cell>
          <cell r="D4782" t="str">
            <v>P-Customer Compliance</v>
          </cell>
          <cell r="E4782" t="str">
            <v>1000POSTAGE</v>
          </cell>
          <cell r="F4782" t="str">
            <v>Postage</v>
          </cell>
          <cell r="G4782" t="str">
            <v>BAU</v>
          </cell>
          <cell r="K4782">
            <v>37766.58</v>
          </cell>
          <cell r="L4782">
            <v>39000</v>
          </cell>
        </row>
        <row r="4783">
          <cell r="A4783" t="str">
            <v>Customer Compliance</v>
          </cell>
          <cell r="B4783" t="str">
            <v>P</v>
          </cell>
          <cell r="C4783" t="str">
            <v>IT and Telecoms</v>
          </cell>
          <cell r="D4783" t="str">
            <v>P-Customer Compliance</v>
          </cell>
          <cell r="E4783" t="str">
            <v>511701000</v>
          </cell>
          <cell r="F4783" t="str">
            <v>Royal mail postage</v>
          </cell>
          <cell r="G4783" t="str">
            <v>BAU</v>
          </cell>
          <cell r="K4783">
            <v>4259.7700000000004</v>
          </cell>
        </row>
        <row r="4784">
          <cell r="A4784" t="str">
            <v>Customer Compliance</v>
          </cell>
          <cell r="B4784" t="str">
            <v>P</v>
          </cell>
          <cell r="C4784" t="str">
            <v>IT and Telecoms</v>
          </cell>
          <cell r="D4784" t="str">
            <v>P-Customer Compliance</v>
          </cell>
          <cell r="E4784" t="str">
            <v>511704000</v>
          </cell>
          <cell r="F4784" t="str">
            <v>Courier services</v>
          </cell>
          <cell r="G4784" t="str">
            <v>BAU</v>
          </cell>
          <cell r="K4784">
            <v>33266.33</v>
          </cell>
        </row>
        <row r="4785">
          <cell r="A4785" t="str">
            <v>Customer Compliance</v>
          </cell>
          <cell r="B4785" t="str">
            <v>P</v>
          </cell>
          <cell r="D4785" t="str">
            <v>P-Customer Compliance</v>
          </cell>
          <cell r="E4785" t="str">
            <v>511707000</v>
          </cell>
          <cell r="F4785" t="str">
            <v>Postage</v>
          </cell>
          <cell r="G4785" t="str">
            <v>BAU</v>
          </cell>
          <cell r="K4785">
            <v>240.48</v>
          </cell>
          <cell r="L4785">
            <v>39000</v>
          </cell>
        </row>
        <row r="4786">
          <cell r="A4786" t="str">
            <v>Customer Compliance</v>
          </cell>
          <cell r="B4786" t="str">
            <v>P</v>
          </cell>
          <cell r="C4786" t="str">
            <v>Other Running Costs</v>
          </cell>
          <cell r="D4786" t="str">
            <v>P-Customer Compliance</v>
          </cell>
          <cell r="E4786" t="str">
            <v>1000TELCOM_EXP</v>
          </cell>
          <cell r="F4786" t="str">
            <v>Telephone expenses</v>
          </cell>
          <cell r="G4786" t="str">
            <v>BAU</v>
          </cell>
          <cell r="K4786">
            <v>142387.09</v>
          </cell>
        </row>
        <row r="4787">
          <cell r="A4787" t="str">
            <v>Customer Compliance</v>
          </cell>
          <cell r="B4787" t="str">
            <v>P</v>
          </cell>
          <cell r="D4787" t="str">
            <v>P-Customer Compliance</v>
          </cell>
          <cell r="E4787" t="str">
            <v>511904000</v>
          </cell>
          <cell r="F4787" t="str">
            <v>Telephones-Mobile</v>
          </cell>
          <cell r="G4787" t="str">
            <v>BAU</v>
          </cell>
          <cell r="K4787">
            <v>5186.09</v>
          </cell>
        </row>
        <row r="4788">
          <cell r="A4788" t="str">
            <v>Customer Compliance</v>
          </cell>
          <cell r="B4788" t="str">
            <v>P</v>
          </cell>
          <cell r="D4788" t="str">
            <v>P-Customer Compliance</v>
          </cell>
          <cell r="E4788" t="str">
            <v>511907000</v>
          </cell>
          <cell r="F4788" t="str">
            <v>Telephones-Equipment</v>
          </cell>
          <cell r="G4788" t="str">
            <v>BAU</v>
          </cell>
          <cell r="K4788">
            <v>129550.09</v>
          </cell>
        </row>
        <row r="4789">
          <cell r="A4789" t="str">
            <v>Customer Compliance</v>
          </cell>
          <cell r="B4789" t="str">
            <v>P</v>
          </cell>
          <cell r="C4789" t="str">
            <v>Contracted Out Services</v>
          </cell>
          <cell r="D4789" t="str">
            <v>P-Customer Compliance</v>
          </cell>
          <cell r="E4789" t="str">
            <v>511910000</v>
          </cell>
          <cell r="F4789" t="str">
            <v>Telephones-Other</v>
          </cell>
          <cell r="G4789" t="str">
            <v>BAU</v>
          </cell>
          <cell r="K4789">
            <v>491.71</v>
          </cell>
        </row>
        <row r="4790">
          <cell r="A4790" t="str">
            <v>Customer Compliance</v>
          </cell>
          <cell r="B4790" t="str">
            <v>P</v>
          </cell>
          <cell r="C4790" t="str">
            <v>Contracted Out Services</v>
          </cell>
          <cell r="D4790" t="str">
            <v>P-Customer Compliance</v>
          </cell>
          <cell r="E4790" t="str">
            <v>511919000</v>
          </cell>
          <cell r="F4790" t="str">
            <v>Telephony Services</v>
          </cell>
          <cell r="G4790" t="str">
            <v>BAU</v>
          </cell>
          <cell r="K4790">
            <v>7159.2</v>
          </cell>
        </row>
        <row r="4791">
          <cell r="A4791" t="str">
            <v>Customer Compliance</v>
          </cell>
          <cell r="B4791" t="str">
            <v>P</v>
          </cell>
          <cell r="C4791" t="str">
            <v>Contracted Out Services</v>
          </cell>
          <cell r="D4791" t="str">
            <v>P-Customer Compliance</v>
          </cell>
          <cell r="E4791" t="str">
            <v>1000CONSULTCY</v>
          </cell>
          <cell r="F4791" t="str">
            <v>Consultancy</v>
          </cell>
          <cell r="G4791" t="str">
            <v>BAU</v>
          </cell>
          <cell r="K4791">
            <v>99177.21</v>
          </cell>
          <cell r="L4791">
            <v>100000</v>
          </cell>
        </row>
        <row r="4792">
          <cell r="A4792" t="str">
            <v>Customer Compliance</v>
          </cell>
          <cell r="B4792" t="str">
            <v>P</v>
          </cell>
          <cell r="C4792" t="str">
            <v>Contracted Out Services</v>
          </cell>
          <cell r="D4792" t="str">
            <v>P-Customer Compliance</v>
          </cell>
          <cell r="E4792" t="str">
            <v>512304000</v>
          </cell>
          <cell r="F4792" t="str">
            <v>Consultancy Non IT</v>
          </cell>
          <cell r="G4792" t="str">
            <v>BAU</v>
          </cell>
          <cell r="K4792">
            <v>99177.21</v>
          </cell>
          <cell r="L4792">
            <v>100000</v>
          </cell>
        </row>
        <row r="4793">
          <cell r="A4793" t="str">
            <v>Customer Compliance</v>
          </cell>
          <cell r="B4793" t="str">
            <v>P</v>
          </cell>
          <cell r="C4793" t="str">
            <v>Contracted Out Services</v>
          </cell>
          <cell r="D4793" t="str">
            <v>P-Customer Compliance</v>
          </cell>
          <cell r="E4793" t="str">
            <v>1000CONOUT_SER</v>
          </cell>
          <cell r="F4793" t="str">
            <v>Contracted out Services</v>
          </cell>
          <cell r="G4793" t="str">
            <v>BAU</v>
          </cell>
          <cell r="K4793">
            <v>3581123.97</v>
          </cell>
          <cell r="L4793">
            <v>3226086</v>
          </cell>
        </row>
        <row r="4794">
          <cell r="A4794" t="str">
            <v>Customer Compliance</v>
          </cell>
          <cell r="B4794" t="str">
            <v>P</v>
          </cell>
          <cell r="D4794" t="str">
            <v>P-Customer Compliance</v>
          </cell>
          <cell r="E4794" t="str">
            <v>1000CONOUT_SER</v>
          </cell>
          <cell r="F4794" t="str">
            <v>Contracted out Services</v>
          </cell>
          <cell r="G4794" t="str">
            <v>DTP</v>
          </cell>
          <cell r="K4794">
            <v>404.26</v>
          </cell>
        </row>
        <row r="4795">
          <cell r="A4795" t="str">
            <v>Customer Compliance</v>
          </cell>
          <cell r="B4795" t="str">
            <v>P</v>
          </cell>
          <cell r="C4795" t="str">
            <v>Other Running Costs</v>
          </cell>
          <cell r="D4795" t="str">
            <v>P-Customer Compliance</v>
          </cell>
          <cell r="E4795" t="str">
            <v>512501000</v>
          </cell>
          <cell r="F4795" t="str">
            <v>Contracted Services</v>
          </cell>
          <cell r="G4795" t="str">
            <v>BAU</v>
          </cell>
          <cell r="K4795">
            <v>3410180.9</v>
          </cell>
          <cell r="L4795">
            <v>3222086</v>
          </cell>
        </row>
        <row r="4796">
          <cell r="A4796" t="str">
            <v>Customer Compliance</v>
          </cell>
          <cell r="B4796" t="str">
            <v>P</v>
          </cell>
          <cell r="C4796" t="str">
            <v>Other Running Costs</v>
          </cell>
          <cell r="D4796" t="str">
            <v>P-Customer Compliance</v>
          </cell>
          <cell r="E4796" t="str">
            <v>512502000</v>
          </cell>
          <cell r="F4796" t="str">
            <v>Travel Service Booking Fees</v>
          </cell>
          <cell r="G4796" t="str">
            <v>BAU</v>
          </cell>
          <cell r="K4796">
            <v>170087.29</v>
          </cell>
          <cell r="L4796">
            <v>4000</v>
          </cell>
        </row>
        <row r="4797">
          <cell r="A4797" t="str">
            <v>Customer Compliance</v>
          </cell>
          <cell r="B4797" t="str">
            <v>P</v>
          </cell>
          <cell r="C4797" t="str">
            <v>Other Running Costs</v>
          </cell>
          <cell r="D4797" t="str">
            <v>P-Customer Compliance</v>
          </cell>
          <cell r="E4797" t="str">
            <v>512502000</v>
          </cell>
          <cell r="F4797" t="str">
            <v>Travel Service Booking Fees</v>
          </cell>
          <cell r="G4797" t="str">
            <v>DTP</v>
          </cell>
          <cell r="K4797">
            <v>404.26</v>
          </cell>
        </row>
        <row r="4798">
          <cell r="A4798" t="str">
            <v>Customer Compliance</v>
          </cell>
          <cell r="B4798" t="str">
            <v>P</v>
          </cell>
          <cell r="C4798" t="str">
            <v>Other Running Costs</v>
          </cell>
          <cell r="D4798" t="str">
            <v>P-Customer Compliance</v>
          </cell>
          <cell r="E4798" t="str">
            <v>512504000</v>
          </cell>
          <cell r="F4798" t="str">
            <v>Agency staff and typists</v>
          </cell>
          <cell r="G4798" t="str">
            <v>BAU</v>
          </cell>
          <cell r="K4798">
            <v>562.75</v>
          </cell>
        </row>
        <row r="4799">
          <cell r="A4799" t="str">
            <v>Customer Compliance</v>
          </cell>
          <cell r="B4799" t="str">
            <v>P</v>
          </cell>
          <cell r="C4799" t="str">
            <v>Other Running Costs</v>
          </cell>
          <cell r="D4799" t="str">
            <v>P-Customer Compliance</v>
          </cell>
          <cell r="E4799" t="str">
            <v>512509200</v>
          </cell>
          <cell r="F4799" t="str">
            <v>Courier Services</v>
          </cell>
          <cell r="G4799" t="str">
            <v>BAU</v>
          </cell>
          <cell r="K4799">
            <v>293.02999999999997</v>
          </cell>
        </row>
        <row r="4800">
          <cell r="A4800" t="str">
            <v>Customer Compliance</v>
          </cell>
          <cell r="B4800" t="str">
            <v>P</v>
          </cell>
          <cell r="D4800" t="str">
            <v>P-Customer Compliance</v>
          </cell>
          <cell r="E4800" t="str">
            <v>1000VEH_MAN</v>
          </cell>
          <cell r="F4800" t="str">
            <v>Vehicle Management</v>
          </cell>
          <cell r="G4800" t="str">
            <v>BAU</v>
          </cell>
          <cell r="K4800">
            <v>6317987.7300000004</v>
          </cell>
          <cell r="L4800">
            <v>6538197</v>
          </cell>
        </row>
        <row r="4801">
          <cell r="A4801" t="str">
            <v>Customer Compliance</v>
          </cell>
          <cell r="B4801" t="str">
            <v>P</v>
          </cell>
          <cell r="C4801" t="str">
            <v>Finance Charges</v>
          </cell>
          <cell r="D4801" t="str">
            <v>P-Customer Compliance</v>
          </cell>
          <cell r="E4801" t="str">
            <v>511110000</v>
          </cell>
          <cell r="F4801" t="str">
            <v>Tax and NIC Payment on pool cars</v>
          </cell>
          <cell r="G4801" t="str">
            <v>BAU</v>
          </cell>
          <cell r="K4801">
            <v>2094292.93</v>
          </cell>
        </row>
        <row r="4802">
          <cell r="A4802" t="str">
            <v>Customer Compliance</v>
          </cell>
          <cell r="B4802" t="str">
            <v>P</v>
          </cell>
          <cell r="D4802" t="str">
            <v>P-Customer Compliance</v>
          </cell>
          <cell r="E4802" t="str">
            <v>512701000</v>
          </cell>
          <cell r="F4802" t="str">
            <v>Fuel &amp; Oil</v>
          </cell>
          <cell r="G4802" t="str">
            <v>BAU</v>
          </cell>
          <cell r="K4802">
            <v>1309240.0900000001</v>
          </cell>
          <cell r="L4802">
            <v>18500</v>
          </cell>
        </row>
        <row r="4803">
          <cell r="A4803" t="str">
            <v>Customer Compliance</v>
          </cell>
          <cell r="B4803" t="str">
            <v>P</v>
          </cell>
          <cell r="D4803" t="str">
            <v>P-Customer Compliance</v>
          </cell>
          <cell r="E4803" t="str">
            <v>512704000</v>
          </cell>
          <cell r="F4803" t="str">
            <v>Maintenance and repairs</v>
          </cell>
          <cell r="G4803" t="str">
            <v>BAU</v>
          </cell>
          <cell r="K4803">
            <v>2111125.92</v>
          </cell>
          <cell r="L4803">
            <v>6481479</v>
          </cell>
        </row>
        <row r="4804">
          <cell r="A4804" t="str">
            <v>Customer Compliance</v>
          </cell>
          <cell r="B4804" t="str">
            <v>P</v>
          </cell>
          <cell r="C4804" t="str">
            <v>Legal</v>
          </cell>
          <cell r="D4804" t="str">
            <v>P-Customer Compliance</v>
          </cell>
          <cell r="E4804" t="str">
            <v>512707000</v>
          </cell>
          <cell r="F4804" t="str">
            <v>Management fees</v>
          </cell>
          <cell r="G4804" t="str">
            <v>BAU</v>
          </cell>
          <cell r="K4804">
            <v>52211.88</v>
          </cell>
          <cell r="L4804">
            <v>1419</v>
          </cell>
        </row>
        <row r="4805">
          <cell r="A4805" t="str">
            <v>Customer Compliance</v>
          </cell>
          <cell r="B4805" t="str">
            <v>P</v>
          </cell>
          <cell r="C4805" t="str">
            <v>Legal</v>
          </cell>
          <cell r="D4805" t="str">
            <v>P-Customer Compliance</v>
          </cell>
          <cell r="E4805" t="str">
            <v>512710000</v>
          </cell>
          <cell r="F4805" t="str">
            <v>Vehicle Leasing</v>
          </cell>
          <cell r="G4805" t="str">
            <v>BAU</v>
          </cell>
          <cell r="K4805">
            <v>751116.91</v>
          </cell>
          <cell r="L4805">
            <v>36799</v>
          </cell>
        </row>
        <row r="4806">
          <cell r="A4806" t="str">
            <v>Customer Compliance</v>
          </cell>
          <cell r="B4806" t="str">
            <v>P</v>
          </cell>
          <cell r="C4806" t="str">
            <v>Legal</v>
          </cell>
          <cell r="D4806" t="str">
            <v>P-Customer Compliance</v>
          </cell>
          <cell r="E4806" t="str">
            <v>1000FIN_CHGS</v>
          </cell>
          <cell r="F4806" t="str">
            <v>Finance Charges</v>
          </cell>
          <cell r="G4806" t="str">
            <v>BAU</v>
          </cell>
          <cell r="K4806">
            <v>49.34</v>
          </cell>
        </row>
        <row r="4807">
          <cell r="A4807" t="str">
            <v>Customer Compliance</v>
          </cell>
          <cell r="B4807" t="str">
            <v>P</v>
          </cell>
          <cell r="C4807" t="str">
            <v>Legal</v>
          </cell>
          <cell r="D4807" t="str">
            <v>P-Customer Compliance</v>
          </cell>
          <cell r="E4807" t="str">
            <v>512904700</v>
          </cell>
          <cell r="F4807" t="str">
            <v>Miscellaneous Bank Charges</v>
          </cell>
          <cell r="G4807" t="str">
            <v>BAU</v>
          </cell>
          <cell r="K4807">
            <v>49.34</v>
          </cell>
        </row>
        <row r="4808">
          <cell r="A4808" t="str">
            <v>Customer Compliance</v>
          </cell>
          <cell r="B4808" t="str">
            <v>P</v>
          </cell>
          <cell r="C4808" t="str">
            <v>Legal</v>
          </cell>
          <cell r="D4808" t="str">
            <v>P-Customer Compliance</v>
          </cell>
          <cell r="E4808" t="str">
            <v>1000LEGAL</v>
          </cell>
          <cell r="F4808" t="str">
            <v>Legal</v>
          </cell>
          <cell r="G4808" t="str">
            <v>BAU</v>
          </cell>
          <cell r="K4808">
            <v>3906609.57</v>
          </cell>
          <cell r="L4808">
            <v>5680000</v>
          </cell>
        </row>
        <row r="4809">
          <cell r="A4809" t="str">
            <v>Customer Compliance</v>
          </cell>
          <cell r="B4809" t="str">
            <v>P</v>
          </cell>
          <cell r="C4809" t="str">
            <v>Legal</v>
          </cell>
          <cell r="D4809" t="str">
            <v>P-Customer Compliance</v>
          </cell>
          <cell r="E4809" t="str">
            <v>1000LEGAL</v>
          </cell>
          <cell r="F4809" t="str">
            <v>Legal</v>
          </cell>
          <cell r="G4809" t="str">
            <v>DTP</v>
          </cell>
          <cell r="K4809">
            <v>30290.46</v>
          </cell>
        </row>
        <row r="4810">
          <cell r="A4810" t="str">
            <v>Customer Compliance</v>
          </cell>
          <cell r="B4810" t="str">
            <v>P</v>
          </cell>
          <cell r="C4810" t="str">
            <v>Legal</v>
          </cell>
          <cell r="D4810" t="str">
            <v>P-Customer Compliance</v>
          </cell>
          <cell r="E4810" t="str">
            <v>520704000</v>
          </cell>
          <cell r="F4810" t="str">
            <v>County Court Costs</v>
          </cell>
          <cell r="G4810" t="str">
            <v>BAU</v>
          </cell>
          <cell r="K4810">
            <v>2614580.38</v>
          </cell>
          <cell r="L4810">
            <v>4810000</v>
          </cell>
        </row>
        <row r="4811">
          <cell r="A4811" t="str">
            <v>Customer Compliance</v>
          </cell>
          <cell r="B4811" t="str">
            <v>P</v>
          </cell>
          <cell r="C4811" t="str">
            <v>Legal</v>
          </cell>
          <cell r="D4811" t="str">
            <v>P-Customer Compliance</v>
          </cell>
          <cell r="E4811" t="str">
            <v>520707000</v>
          </cell>
          <cell r="F4811" t="str">
            <v>High Court Costs</v>
          </cell>
          <cell r="G4811" t="str">
            <v>BAU</v>
          </cell>
          <cell r="K4811">
            <v>74206.23</v>
          </cell>
        </row>
        <row r="4812">
          <cell r="A4812" t="str">
            <v>Customer Compliance</v>
          </cell>
          <cell r="B4812" t="str">
            <v>P</v>
          </cell>
          <cell r="C4812" t="str">
            <v>Legal</v>
          </cell>
          <cell r="D4812" t="str">
            <v>P-Customer Compliance</v>
          </cell>
          <cell r="E4812" t="str">
            <v>520710000</v>
          </cell>
          <cell r="F4812" t="str">
            <v>Counsel Fees</v>
          </cell>
          <cell r="G4812" t="str">
            <v>BAU</v>
          </cell>
          <cell r="K4812">
            <v>5578.75</v>
          </cell>
        </row>
        <row r="4813">
          <cell r="A4813" t="str">
            <v>Customer Compliance</v>
          </cell>
          <cell r="B4813" t="str">
            <v>P</v>
          </cell>
          <cell r="C4813" t="str">
            <v>Legal</v>
          </cell>
          <cell r="D4813" t="str">
            <v>P-Customer Compliance</v>
          </cell>
          <cell r="E4813" t="str">
            <v>520722000</v>
          </cell>
          <cell r="F4813" t="str">
            <v>Tribunal appellant costs</v>
          </cell>
          <cell r="G4813" t="str">
            <v>BAU</v>
          </cell>
          <cell r="K4813">
            <v>1252.04</v>
          </cell>
        </row>
        <row r="4814">
          <cell r="A4814" t="str">
            <v>Customer Compliance</v>
          </cell>
          <cell r="B4814" t="str">
            <v>P</v>
          </cell>
          <cell r="C4814" t="str">
            <v>Legal</v>
          </cell>
          <cell r="D4814" t="str">
            <v>P-Customer Compliance</v>
          </cell>
          <cell r="E4814" t="str">
            <v>520725000</v>
          </cell>
          <cell r="F4814" t="str">
            <v>Legal costs - outfield</v>
          </cell>
          <cell r="G4814" t="str">
            <v>BAU</v>
          </cell>
          <cell r="K4814">
            <v>505012.03</v>
          </cell>
        </row>
        <row r="4815">
          <cell r="A4815" t="str">
            <v>Customer Compliance</v>
          </cell>
          <cell r="B4815" t="str">
            <v>P</v>
          </cell>
          <cell r="D4815" t="str">
            <v>P-Customer Compliance</v>
          </cell>
          <cell r="E4815" t="str">
            <v>520730000</v>
          </cell>
          <cell r="F4815" t="str">
            <v>Legal Information Services</v>
          </cell>
          <cell r="G4815" t="str">
            <v>BAU</v>
          </cell>
          <cell r="K4815">
            <v>199813.44</v>
          </cell>
        </row>
        <row r="4816">
          <cell r="A4816" t="str">
            <v>Customer Compliance</v>
          </cell>
          <cell r="B4816" t="str">
            <v>P</v>
          </cell>
          <cell r="D4816" t="str">
            <v>P-Customer Compliance</v>
          </cell>
          <cell r="E4816" t="str">
            <v>520731000</v>
          </cell>
          <cell r="F4816" t="str">
            <v>Other</v>
          </cell>
          <cell r="G4816" t="str">
            <v>BAU</v>
          </cell>
          <cell r="K4816">
            <v>468115.02</v>
          </cell>
          <cell r="L4816">
            <v>870000</v>
          </cell>
        </row>
        <row r="4817">
          <cell r="A4817" t="str">
            <v>Customer Compliance</v>
          </cell>
          <cell r="B4817" t="str">
            <v>P</v>
          </cell>
          <cell r="C4817" t="str">
            <v>Other Running Costs</v>
          </cell>
          <cell r="D4817" t="str">
            <v>P-Customer Compliance</v>
          </cell>
          <cell r="E4817" t="str">
            <v>520731000</v>
          </cell>
          <cell r="F4817" t="str">
            <v>Other</v>
          </cell>
          <cell r="G4817" t="str">
            <v>DTP</v>
          </cell>
          <cell r="K4817">
            <v>30290.46</v>
          </cell>
        </row>
        <row r="4818">
          <cell r="A4818" t="str">
            <v>Customer Compliance</v>
          </cell>
          <cell r="B4818" t="str">
            <v>P</v>
          </cell>
          <cell r="C4818" t="str">
            <v>Other Running Costs</v>
          </cell>
          <cell r="D4818" t="str">
            <v>P-Customer Compliance</v>
          </cell>
          <cell r="E4818" t="str">
            <v>520732000</v>
          </cell>
          <cell r="F4818" t="str">
            <v>Expert Witness Costs (PSCR).</v>
          </cell>
          <cell r="G4818" t="str">
            <v>BAU</v>
          </cell>
          <cell r="K4818">
            <v>5294.25</v>
          </cell>
        </row>
        <row r="4819">
          <cell r="A4819" t="str">
            <v>Customer Compliance</v>
          </cell>
          <cell r="B4819" t="str">
            <v>P</v>
          </cell>
          <cell r="C4819" t="str">
            <v>Other Running Costs</v>
          </cell>
          <cell r="D4819" t="str">
            <v>P-Customer Compliance</v>
          </cell>
          <cell r="E4819" t="str">
            <v>520733000</v>
          </cell>
          <cell r="F4819" t="str">
            <v>Professional Services - Legal Services</v>
          </cell>
          <cell r="G4819" t="str">
            <v>BAU</v>
          </cell>
          <cell r="K4819">
            <v>11426.82</v>
          </cell>
        </row>
        <row r="4820">
          <cell r="A4820" t="str">
            <v>Customer Compliance</v>
          </cell>
          <cell r="B4820" t="str">
            <v>P</v>
          </cell>
          <cell r="C4820" t="str">
            <v>Other Running Costs</v>
          </cell>
          <cell r="D4820" t="str">
            <v>P-Customer Compliance</v>
          </cell>
          <cell r="E4820" t="str">
            <v>520733200</v>
          </cell>
          <cell r="F4820" t="str">
            <v>Professional Services - Project Support</v>
          </cell>
          <cell r="G4820" t="str">
            <v>BAU</v>
          </cell>
          <cell r="K4820">
            <v>21330.61</v>
          </cell>
        </row>
        <row r="4821">
          <cell r="A4821" t="str">
            <v>Customer Compliance</v>
          </cell>
          <cell r="B4821" t="str">
            <v>P</v>
          </cell>
          <cell r="D4821" t="str">
            <v>P-Customer Compliance</v>
          </cell>
          <cell r="E4821" t="str">
            <v>1000LEARNING</v>
          </cell>
          <cell r="F4821" t="str">
            <v>Learning</v>
          </cell>
          <cell r="G4821" t="str">
            <v>BAU</v>
          </cell>
          <cell r="K4821">
            <v>4494555.24</v>
          </cell>
          <cell r="L4821">
            <v>2897588.71</v>
          </cell>
        </row>
        <row r="4822">
          <cell r="A4822" t="str">
            <v>Customer Compliance</v>
          </cell>
          <cell r="B4822" t="str">
            <v>P</v>
          </cell>
          <cell r="C4822" t="str">
            <v>Other Running Costs</v>
          </cell>
          <cell r="D4822" t="str">
            <v>P-Customer Compliance</v>
          </cell>
          <cell r="E4822" t="str">
            <v>1000LEARNING</v>
          </cell>
          <cell r="F4822" t="str">
            <v>Learning</v>
          </cell>
          <cell r="G4822" t="str">
            <v>DTP</v>
          </cell>
          <cell r="K4822">
            <v>2155</v>
          </cell>
        </row>
        <row r="4823">
          <cell r="A4823" t="str">
            <v>Customer Compliance</v>
          </cell>
          <cell r="B4823" t="str">
            <v>P</v>
          </cell>
          <cell r="C4823" t="str">
            <v>Other Running Costs</v>
          </cell>
          <cell r="D4823" t="str">
            <v>P-Customer Compliance</v>
          </cell>
          <cell r="E4823" t="str">
            <v>513305000</v>
          </cell>
          <cell r="F4823" t="str">
            <v>Conferences</v>
          </cell>
          <cell r="G4823" t="str">
            <v>BAU</v>
          </cell>
          <cell r="K4823">
            <v>1307650.95</v>
          </cell>
          <cell r="L4823">
            <v>5000</v>
          </cell>
        </row>
        <row r="4824">
          <cell r="A4824" t="str">
            <v>Customer Compliance</v>
          </cell>
          <cell r="B4824" t="str">
            <v>P</v>
          </cell>
          <cell r="C4824" t="str">
            <v>Other Running Costs</v>
          </cell>
          <cell r="D4824" t="str">
            <v>P-Customer Compliance</v>
          </cell>
          <cell r="E4824" t="str">
            <v>513331000</v>
          </cell>
          <cell r="F4824" t="str">
            <v>Training costs</v>
          </cell>
          <cell r="G4824" t="str">
            <v>BAU</v>
          </cell>
          <cell r="K4824">
            <v>2908273.09</v>
          </cell>
          <cell r="L4824">
            <v>2892588.71</v>
          </cell>
        </row>
        <row r="4825">
          <cell r="A4825" t="str">
            <v>Customer Compliance</v>
          </cell>
          <cell r="B4825" t="str">
            <v>P</v>
          </cell>
          <cell r="C4825" t="str">
            <v>Other Running Costs</v>
          </cell>
          <cell r="D4825" t="str">
            <v>P-Customer Compliance</v>
          </cell>
          <cell r="E4825" t="str">
            <v>513331000</v>
          </cell>
          <cell r="F4825" t="str">
            <v>Training costs</v>
          </cell>
          <cell r="G4825" t="str">
            <v>DTP</v>
          </cell>
          <cell r="K4825">
            <v>2155</v>
          </cell>
        </row>
        <row r="4826">
          <cell r="A4826" t="str">
            <v>Customer Compliance</v>
          </cell>
          <cell r="B4826" t="str">
            <v>P</v>
          </cell>
          <cell r="C4826" t="str">
            <v>Other Running Costs</v>
          </cell>
          <cell r="D4826" t="str">
            <v>P-Customer Compliance</v>
          </cell>
          <cell r="E4826" t="str">
            <v>513332000</v>
          </cell>
          <cell r="F4826" t="str">
            <v>Accreditation Costs</v>
          </cell>
          <cell r="G4826" t="str">
            <v>BAU</v>
          </cell>
          <cell r="K4826">
            <v>278631.2</v>
          </cell>
        </row>
        <row r="4827">
          <cell r="A4827" t="str">
            <v>Customer Compliance</v>
          </cell>
          <cell r="B4827" t="str">
            <v>P</v>
          </cell>
          <cell r="C4827" t="str">
            <v>Other Running Costs</v>
          </cell>
          <cell r="D4827" t="str">
            <v>P-Customer Compliance</v>
          </cell>
          <cell r="E4827" t="str">
            <v>1000OTH_EXPS</v>
          </cell>
          <cell r="F4827" t="str">
            <v>Other Expenses</v>
          </cell>
          <cell r="G4827" t="str">
            <v>BAU</v>
          </cell>
          <cell r="K4827">
            <v>50293694.509999998</v>
          </cell>
          <cell r="L4827">
            <v>65791961.869999997</v>
          </cell>
        </row>
        <row r="4828">
          <cell r="A4828" t="str">
            <v>Customer Compliance</v>
          </cell>
          <cell r="B4828" t="str">
            <v>P</v>
          </cell>
          <cell r="C4828" t="str">
            <v>Other Running Costs</v>
          </cell>
          <cell r="D4828" t="str">
            <v>P-Customer Compliance</v>
          </cell>
          <cell r="E4828" t="str">
            <v>510501000</v>
          </cell>
          <cell r="F4828" t="str">
            <v>Hire of Plant &amp; Machinery (Non-PFI oper. lease)</v>
          </cell>
          <cell r="G4828" t="str">
            <v>BAU</v>
          </cell>
          <cell r="K4828">
            <v>23848.959999999999</v>
          </cell>
        </row>
        <row r="4829">
          <cell r="A4829" t="str">
            <v>Customer Compliance</v>
          </cell>
          <cell r="B4829" t="str">
            <v>P</v>
          </cell>
          <cell r="C4829" t="str">
            <v>Other Running Costs</v>
          </cell>
          <cell r="D4829" t="str">
            <v>P-Customer Compliance</v>
          </cell>
          <cell r="E4829" t="str">
            <v>510946000</v>
          </cell>
          <cell r="F4829" t="str">
            <v>Profit on disposal of Fixed Assets</v>
          </cell>
          <cell r="G4829" t="str">
            <v>BAU</v>
          </cell>
          <cell r="K4829">
            <v>-135364.21</v>
          </cell>
        </row>
        <row r="4830">
          <cell r="A4830" t="str">
            <v>Customer Compliance</v>
          </cell>
          <cell r="B4830" t="str">
            <v>P</v>
          </cell>
          <cell r="C4830" t="str">
            <v>Other Running Costs</v>
          </cell>
          <cell r="D4830" t="str">
            <v>P-Customer Compliance</v>
          </cell>
          <cell r="E4830" t="str">
            <v>510949000</v>
          </cell>
          <cell r="F4830" t="str">
            <v>Loss on disposal of Fixed Assets</v>
          </cell>
          <cell r="G4830" t="str">
            <v>BAU</v>
          </cell>
          <cell r="K4830">
            <v>127919.5</v>
          </cell>
        </row>
        <row r="4831">
          <cell r="A4831" t="str">
            <v>Customer Compliance</v>
          </cell>
          <cell r="B4831" t="str">
            <v>P</v>
          </cell>
          <cell r="C4831" t="str">
            <v>Other Running Costs</v>
          </cell>
          <cell r="D4831" t="str">
            <v>P-Customer Compliance</v>
          </cell>
          <cell r="E4831" t="str">
            <v>513301000</v>
          </cell>
          <cell r="F4831" t="str">
            <v>Hospitality</v>
          </cell>
          <cell r="G4831" t="str">
            <v>BAU</v>
          </cell>
          <cell r="K4831">
            <v>54602.8</v>
          </cell>
        </row>
        <row r="4832">
          <cell r="A4832" t="str">
            <v>Customer Compliance</v>
          </cell>
          <cell r="B4832" t="str">
            <v>P</v>
          </cell>
          <cell r="C4832" t="str">
            <v>Other Running Costs</v>
          </cell>
          <cell r="D4832" t="str">
            <v>P-Customer Compliance</v>
          </cell>
          <cell r="E4832" t="str">
            <v>513306000</v>
          </cell>
          <cell r="F4832" t="str">
            <v>Professional Fees and Subscriptions</v>
          </cell>
          <cell r="G4832" t="str">
            <v>BAU</v>
          </cell>
          <cell r="K4832">
            <v>190214.08</v>
          </cell>
        </row>
        <row r="4833">
          <cell r="A4833" t="str">
            <v>Customer Compliance</v>
          </cell>
          <cell r="B4833" t="str">
            <v>P</v>
          </cell>
          <cell r="C4833" t="str">
            <v>Other Running Costs</v>
          </cell>
          <cell r="D4833" t="str">
            <v>P-Customer Compliance</v>
          </cell>
          <cell r="E4833" t="str">
            <v>513307000</v>
          </cell>
          <cell r="F4833" t="str">
            <v>Recruitment</v>
          </cell>
          <cell r="G4833" t="str">
            <v>BAU</v>
          </cell>
          <cell r="K4833">
            <v>-25653.75</v>
          </cell>
        </row>
        <row r="4834">
          <cell r="A4834" t="str">
            <v>Customer Compliance</v>
          </cell>
          <cell r="B4834" t="str">
            <v>P</v>
          </cell>
          <cell r="C4834" t="str">
            <v>Other Running Costs</v>
          </cell>
          <cell r="D4834" t="str">
            <v>P-Customer Compliance</v>
          </cell>
          <cell r="E4834" t="str">
            <v>513310000</v>
          </cell>
          <cell r="F4834" t="str">
            <v>Publications</v>
          </cell>
          <cell r="G4834" t="str">
            <v>BAU</v>
          </cell>
          <cell r="K4834">
            <v>157322.98000000001</v>
          </cell>
        </row>
        <row r="4835">
          <cell r="A4835" t="str">
            <v>Customer Compliance</v>
          </cell>
          <cell r="B4835" t="str">
            <v>P</v>
          </cell>
          <cell r="C4835" t="str">
            <v>Other Running Costs</v>
          </cell>
          <cell r="D4835" t="str">
            <v>P-Customer Compliance</v>
          </cell>
          <cell r="E4835" t="str">
            <v>513313000</v>
          </cell>
          <cell r="F4835" t="str">
            <v>External Publicity Services</v>
          </cell>
          <cell r="G4835" t="str">
            <v>BAU</v>
          </cell>
          <cell r="K4835">
            <v>35836.58</v>
          </cell>
        </row>
        <row r="4836">
          <cell r="A4836" t="str">
            <v>Customer Compliance</v>
          </cell>
          <cell r="B4836" t="str">
            <v>P</v>
          </cell>
          <cell r="C4836" t="str">
            <v>Other Running Costs</v>
          </cell>
          <cell r="D4836" t="str">
            <v>P-Customer Compliance</v>
          </cell>
          <cell r="E4836" t="str">
            <v>513321000</v>
          </cell>
          <cell r="F4836" t="str">
            <v>Equipment &amp; Machinery (Non Capital)</v>
          </cell>
          <cell r="G4836" t="str">
            <v>BAU</v>
          </cell>
          <cell r="K4836">
            <v>3429007.7</v>
          </cell>
          <cell r="L4836">
            <v>3144996</v>
          </cell>
        </row>
        <row r="4837">
          <cell r="A4837" t="str">
            <v>Customer Compliance</v>
          </cell>
          <cell r="B4837" t="str">
            <v>P</v>
          </cell>
          <cell r="C4837" t="str">
            <v>Exit schemes</v>
          </cell>
          <cell r="D4837" t="str">
            <v>P-Customer Compliance</v>
          </cell>
          <cell r="E4837" t="str">
            <v>513322300</v>
          </cell>
          <cell r="F4837" t="str">
            <v>A3 Exchange Rate Losses</v>
          </cell>
          <cell r="G4837" t="str">
            <v>BAU</v>
          </cell>
          <cell r="K4837">
            <v>30.05</v>
          </cell>
        </row>
        <row r="4838">
          <cell r="A4838" t="str">
            <v>Customer Compliance</v>
          </cell>
          <cell r="B4838" t="str">
            <v>P</v>
          </cell>
          <cell r="C4838" t="str">
            <v>Other Running Costs</v>
          </cell>
          <cell r="D4838" t="str">
            <v>P-Customer Compliance</v>
          </cell>
          <cell r="E4838" t="str">
            <v>513322400</v>
          </cell>
          <cell r="F4838" t="str">
            <v>A4 Losses of Pay and Related Benefits</v>
          </cell>
          <cell r="G4838" t="str">
            <v>BAU</v>
          </cell>
          <cell r="K4838">
            <v>7137.3</v>
          </cell>
        </row>
        <row r="4839">
          <cell r="A4839" t="str">
            <v>Customer Compliance</v>
          </cell>
          <cell r="B4839" t="str">
            <v>P</v>
          </cell>
          <cell r="C4839" t="str">
            <v>Other Running Costs</v>
          </cell>
          <cell r="D4839" t="str">
            <v>P-Customer Compliance</v>
          </cell>
          <cell r="E4839" t="str">
            <v>513322750</v>
          </cell>
          <cell r="F4839" t="str">
            <v>C Late Payment Interest (Losses)</v>
          </cell>
          <cell r="G4839" t="str">
            <v>BAU</v>
          </cell>
          <cell r="K4839">
            <v>110.96</v>
          </cell>
        </row>
        <row r="4840">
          <cell r="A4840" t="str">
            <v>Customer Compliance</v>
          </cell>
          <cell r="B4840" t="str">
            <v>P</v>
          </cell>
          <cell r="C4840" t="str">
            <v>Other Running Costs</v>
          </cell>
          <cell r="D4840" t="str">
            <v>P-Customer Compliance</v>
          </cell>
          <cell r="E4840" t="str">
            <v>513325200</v>
          </cell>
          <cell r="F4840" t="str">
            <v>E2 Other ex-gratia Special Payments</v>
          </cell>
          <cell r="G4840" t="str">
            <v>BAU</v>
          </cell>
          <cell r="K4840">
            <v>678229.26</v>
          </cell>
          <cell r="L4840">
            <v>890000</v>
          </cell>
        </row>
        <row r="4841">
          <cell r="A4841" t="str">
            <v>Customer Compliance</v>
          </cell>
          <cell r="B4841" t="str">
            <v>P</v>
          </cell>
          <cell r="C4841" t="str">
            <v>Other Running Costs</v>
          </cell>
          <cell r="D4841" t="str">
            <v>P-Customer Compliance</v>
          </cell>
          <cell r="E4841" t="str">
            <v>513325300</v>
          </cell>
          <cell r="F4841" t="str">
            <v>E3 Compensation</v>
          </cell>
          <cell r="G4841" t="str">
            <v>BAU</v>
          </cell>
          <cell r="K4841">
            <v>108915.22</v>
          </cell>
        </row>
        <row r="4842">
          <cell r="A4842" t="str">
            <v>Customer Compliance</v>
          </cell>
          <cell r="B4842" t="str">
            <v>P</v>
          </cell>
          <cell r="C4842" t="str">
            <v>Other Running Costs</v>
          </cell>
          <cell r="D4842" t="str">
            <v>P-Customer Compliance</v>
          </cell>
          <cell r="E4842" t="str">
            <v>513325400</v>
          </cell>
          <cell r="F4842" t="str">
            <v>E4 Extra-Statutory / Extra-Regulatory Payments</v>
          </cell>
          <cell r="G4842" t="str">
            <v>BAU</v>
          </cell>
          <cell r="K4842">
            <v>25</v>
          </cell>
        </row>
        <row r="4843">
          <cell r="A4843" t="str">
            <v>Customer Compliance</v>
          </cell>
          <cell r="B4843" t="str">
            <v>P</v>
          </cell>
          <cell r="C4843" t="str">
            <v>Other Running Costs</v>
          </cell>
          <cell r="D4843" t="str">
            <v>P-Customer Compliance</v>
          </cell>
          <cell r="E4843" t="str">
            <v>513329000</v>
          </cell>
          <cell r="F4843" t="str">
            <v>Flexible Early Severance Schemes</v>
          </cell>
          <cell r="G4843" t="str">
            <v>BAU</v>
          </cell>
          <cell r="K4843">
            <v>1387497.8</v>
          </cell>
        </row>
        <row r="4844">
          <cell r="A4844" t="str">
            <v>Customer Compliance</v>
          </cell>
          <cell r="B4844" t="str">
            <v>P</v>
          </cell>
          <cell r="C4844" t="str">
            <v>Other Running Costs</v>
          </cell>
          <cell r="D4844" t="str">
            <v>P-Customer Compliance</v>
          </cell>
          <cell r="E4844" t="str">
            <v>513334000</v>
          </cell>
          <cell r="F4844" t="str">
            <v>Other Miscellaneous</v>
          </cell>
          <cell r="G4844" t="str">
            <v>BAU</v>
          </cell>
          <cell r="K4844">
            <v>9818665.9900000002</v>
          </cell>
          <cell r="L4844">
            <v>25878908.039999999</v>
          </cell>
        </row>
        <row r="4845">
          <cell r="A4845" t="str">
            <v>Customer Compliance</v>
          </cell>
          <cell r="B4845" t="str">
            <v>P</v>
          </cell>
          <cell r="C4845" t="str">
            <v>Other Running Costs</v>
          </cell>
          <cell r="D4845" t="str">
            <v>P-Customer Compliance</v>
          </cell>
          <cell r="E4845" t="str">
            <v>520601000</v>
          </cell>
          <cell r="F4845" t="str">
            <v>Aerial Surveillance</v>
          </cell>
          <cell r="G4845" t="str">
            <v>BAU</v>
          </cell>
          <cell r="L4845">
            <v>378000</v>
          </cell>
        </row>
        <row r="4846">
          <cell r="A4846" t="str">
            <v>Customer Compliance</v>
          </cell>
          <cell r="B4846" t="str">
            <v>P</v>
          </cell>
          <cell r="C4846" t="str">
            <v>Other Running Costs</v>
          </cell>
          <cell r="D4846" t="str">
            <v>P-Customer Compliance</v>
          </cell>
          <cell r="E4846" t="str">
            <v>520604000</v>
          </cell>
          <cell r="F4846" t="str">
            <v>Sampling &amp; Analytical Services</v>
          </cell>
          <cell r="G4846" t="str">
            <v>BAU</v>
          </cell>
          <cell r="K4846">
            <v>2075621.72</v>
          </cell>
          <cell r="L4846">
            <v>1699998</v>
          </cell>
        </row>
        <row r="4847">
          <cell r="A4847" t="str">
            <v>Customer Compliance</v>
          </cell>
          <cell r="B4847" t="str">
            <v>P</v>
          </cell>
          <cell r="C4847" t="str">
            <v>Other Running Costs</v>
          </cell>
          <cell r="D4847" t="str">
            <v>P-Customer Compliance</v>
          </cell>
          <cell r="E4847" t="str">
            <v>520607000</v>
          </cell>
          <cell r="F4847" t="str">
            <v>FCO Block Charge</v>
          </cell>
          <cell r="G4847" t="str">
            <v>BAU</v>
          </cell>
          <cell r="K4847">
            <v>6159834.5</v>
          </cell>
          <cell r="L4847">
            <v>6950077.8300000001</v>
          </cell>
        </row>
        <row r="4848">
          <cell r="A4848" t="str">
            <v>Customer Compliance</v>
          </cell>
          <cell r="B4848" t="str">
            <v>P</v>
          </cell>
          <cell r="D4848" t="str">
            <v>P-Customer Compliance</v>
          </cell>
          <cell r="E4848" t="str">
            <v>520613000</v>
          </cell>
          <cell r="F4848" t="str">
            <v>Scientific Aids</v>
          </cell>
          <cell r="G4848" t="str">
            <v>BAU</v>
          </cell>
          <cell r="K4848">
            <v>21949.91</v>
          </cell>
        </row>
        <row r="4849">
          <cell r="A4849" t="str">
            <v>Customer Compliance</v>
          </cell>
          <cell r="B4849" t="str">
            <v>P</v>
          </cell>
          <cell r="C4849" t="str">
            <v>Other Running Costs</v>
          </cell>
          <cell r="D4849" t="str">
            <v>P-Customer Compliance</v>
          </cell>
          <cell r="E4849" t="str">
            <v>520615000</v>
          </cell>
          <cell r="F4849" t="str">
            <v>Law Enforcement Costs Revenue Stores</v>
          </cell>
          <cell r="G4849" t="str">
            <v>BAU</v>
          </cell>
          <cell r="K4849">
            <v>219464.14</v>
          </cell>
        </row>
        <row r="4850">
          <cell r="A4850" t="str">
            <v>Customer Compliance</v>
          </cell>
          <cell r="B4850" t="str">
            <v>P</v>
          </cell>
          <cell r="D4850" t="str">
            <v>P-Customer Compliance</v>
          </cell>
          <cell r="E4850" t="str">
            <v>520619000</v>
          </cell>
          <cell r="F4850" t="str">
            <v>Outhousing seized goods</v>
          </cell>
          <cell r="G4850" t="str">
            <v>BAU</v>
          </cell>
          <cell r="K4850">
            <v>12884616.199999999</v>
          </cell>
          <cell r="L4850">
            <v>16699995</v>
          </cell>
        </row>
        <row r="4851">
          <cell r="A4851" t="str">
            <v>Customer Compliance</v>
          </cell>
          <cell r="B4851" t="str">
            <v>P</v>
          </cell>
          <cell r="D4851" t="str">
            <v>P-Customer Compliance</v>
          </cell>
          <cell r="E4851" t="str">
            <v>520622000</v>
          </cell>
          <cell r="F4851" t="str">
            <v>Forensic &amp; Police Charges</v>
          </cell>
          <cell r="G4851" t="str">
            <v>BAU</v>
          </cell>
          <cell r="K4851">
            <v>2001372.45</v>
          </cell>
          <cell r="L4851">
            <v>2149995</v>
          </cell>
        </row>
        <row r="4852">
          <cell r="A4852" t="str">
            <v>Customer Compliance</v>
          </cell>
          <cell r="B4852" t="str">
            <v>P</v>
          </cell>
          <cell r="C4852" t="str">
            <v>Utilised Provisions</v>
          </cell>
          <cell r="D4852" t="str">
            <v>P-Customer Compliance</v>
          </cell>
          <cell r="E4852" t="str">
            <v>520625000</v>
          </cell>
          <cell r="F4852" t="str">
            <v>ID Authorisation payments</v>
          </cell>
          <cell r="G4852" t="str">
            <v>BAU</v>
          </cell>
          <cell r="K4852">
            <v>9310920.8000000007</v>
          </cell>
          <cell r="L4852">
            <v>6499997</v>
          </cell>
        </row>
        <row r="4853">
          <cell r="A4853" t="str">
            <v>Customer Compliance</v>
          </cell>
          <cell r="B4853" t="str">
            <v>P</v>
          </cell>
          <cell r="D4853" t="str">
            <v>P-Customer Compliance</v>
          </cell>
          <cell r="E4853" t="str">
            <v>520628000</v>
          </cell>
          <cell r="F4853" t="str">
            <v>Rewards</v>
          </cell>
          <cell r="G4853" t="str">
            <v>BAU</v>
          </cell>
          <cell r="K4853">
            <v>444258.38</v>
          </cell>
          <cell r="L4853">
            <v>300000</v>
          </cell>
        </row>
        <row r="4854">
          <cell r="A4854" t="str">
            <v>Customer Compliance</v>
          </cell>
          <cell r="B4854" t="str">
            <v>P</v>
          </cell>
          <cell r="D4854" t="str">
            <v>P-Customer Compliance</v>
          </cell>
          <cell r="E4854" t="str">
            <v>520628050</v>
          </cell>
          <cell r="F4854" t="str">
            <v>External Payments</v>
          </cell>
          <cell r="G4854" t="str">
            <v>BAU</v>
          </cell>
          <cell r="K4854">
            <v>10108.799999999999</v>
          </cell>
        </row>
        <row r="4855">
          <cell r="A4855" t="str">
            <v>Customer Compliance</v>
          </cell>
          <cell r="B4855" t="str">
            <v>P</v>
          </cell>
          <cell r="C4855" t="str">
            <v>Depreciation</v>
          </cell>
          <cell r="D4855" t="str">
            <v>P-Customer Compliance</v>
          </cell>
          <cell r="E4855" t="str">
            <v>520631000</v>
          </cell>
          <cell r="F4855" t="str">
            <v>Special Operational Expenses</v>
          </cell>
          <cell r="G4855" t="str">
            <v>BAU</v>
          </cell>
          <cell r="K4855">
            <v>1307201.3899999999</v>
          </cell>
          <cell r="L4855">
            <v>1199995</v>
          </cell>
        </row>
        <row r="4856">
          <cell r="A4856" t="str">
            <v>Customer Compliance</v>
          </cell>
          <cell r="B4856" t="str">
            <v>P</v>
          </cell>
          <cell r="C4856" t="str">
            <v>Depreciation</v>
          </cell>
          <cell r="D4856" t="str">
            <v>P-Customer Compliance</v>
          </cell>
          <cell r="E4856" t="str">
            <v>1000RDEL_UT_PR</v>
          </cell>
          <cell r="F4856" t="str">
            <v>RDEL Utilisation of Provisions</v>
          </cell>
          <cell r="G4856" t="str">
            <v>BAU</v>
          </cell>
          <cell r="K4856">
            <v>243881.21</v>
          </cell>
        </row>
        <row r="4857">
          <cell r="A4857" t="str">
            <v>Customer Compliance</v>
          </cell>
          <cell r="B4857" t="str">
            <v>P</v>
          </cell>
          <cell r="C4857" t="str">
            <v>Depreciation</v>
          </cell>
          <cell r="D4857" t="str">
            <v>P-Customer Compliance</v>
          </cell>
          <cell r="E4857" t="str">
            <v>1000UTILI_PROV</v>
          </cell>
          <cell r="F4857" t="str">
            <v>Utilisation of Provisions</v>
          </cell>
          <cell r="G4857" t="str">
            <v>BAU</v>
          </cell>
          <cell r="K4857">
            <v>243881.21</v>
          </cell>
        </row>
        <row r="4858">
          <cell r="A4858" t="str">
            <v>Customer Compliance</v>
          </cell>
          <cell r="B4858" t="str">
            <v>P</v>
          </cell>
          <cell r="C4858" t="str">
            <v>Depreciation</v>
          </cell>
          <cell r="D4858" t="str">
            <v>P-Customer Compliance</v>
          </cell>
          <cell r="E4858" t="str">
            <v>520021000</v>
          </cell>
          <cell r="F4858" t="str">
            <v>Expenditure (Provision Utilised) Programme</v>
          </cell>
          <cell r="G4858" t="str">
            <v>BAU</v>
          </cell>
          <cell r="K4858">
            <v>243881.21</v>
          </cell>
        </row>
        <row r="4859">
          <cell r="A4859" t="str">
            <v>Customer Compliance</v>
          </cell>
          <cell r="B4859" t="str">
            <v>P</v>
          </cell>
          <cell r="C4859" t="str">
            <v>Depreciation</v>
          </cell>
          <cell r="D4859" t="str">
            <v>P-Customer Compliance</v>
          </cell>
          <cell r="E4859" t="str">
            <v>1000RDEL_DEP</v>
          </cell>
          <cell r="F4859" t="str">
            <v>RDEL Depreciation</v>
          </cell>
          <cell r="G4859" t="str">
            <v>BAU</v>
          </cell>
          <cell r="K4859">
            <v>0</v>
          </cell>
        </row>
        <row r="4860">
          <cell r="A4860" t="str">
            <v>Customer Compliance</v>
          </cell>
          <cell r="B4860" t="str">
            <v>P</v>
          </cell>
          <cell r="C4860" t="str">
            <v>Depreciation</v>
          </cell>
          <cell r="D4860" t="str">
            <v>P-Customer Compliance</v>
          </cell>
          <cell r="E4860" t="str">
            <v>1000DEPRECIATN</v>
          </cell>
          <cell r="F4860" t="str">
            <v>Depreciation</v>
          </cell>
          <cell r="G4860" t="str">
            <v>BAU</v>
          </cell>
          <cell r="K4860">
            <v>0</v>
          </cell>
        </row>
        <row r="4861">
          <cell r="A4861" t="str">
            <v>Customer Compliance</v>
          </cell>
          <cell r="B4861" t="str">
            <v>P</v>
          </cell>
          <cell r="C4861" t="str">
            <v>Depreciation</v>
          </cell>
          <cell r="D4861" t="str">
            <v>P-Customer Compliance</v>
          </cell>
          <cell r="E4861" t="str">
            <v>510901000</v>
          </cell>
          <cell r="F4861" t="str">
            <v>Depr. Software Licences</v>
          </cell>
          <cell r="G4861" t="str">
            <v>BAU</v>
          </cell>
          <cell r="K4861">
            <v>0</v>
          </cell>
        </row>
        <row r="4862">
          <cell r="A4862" t="str">
            <v>Customer Compliance</v>
          </cell>
          <cell r="B4862" t="str">
            <v>P</v>
          </cell>
          <cell r="C4862" t="str">
            <v>Other Running Costs</v>
          </cell>
          <cell r="D4862" t="str">
            <v>P-Customer Compliance</v>
          </cell>
          <cell r="E4862" t="str">
            <v>510907000</v>
          </cell>
          <cell r="F4862" t="str">
            <v>Depr. Property Refurbishments</v>
          </cell>
          <cell r="G4862" t="str">
            <v>BAU</v>
          </cell>
          <cell r="K4862">
            <v>0</v>
          </cell>
        </row>
        <row r="4863">
          <cell r="A4863" t="str">
            <v>Customer Compliance</v>
          </cell>
          <cell r="B4863" t="str">
            <v>P</v>
          </cell>
          <cell r="C4863" t="str">
            <v>Depreciation</v>
          </cell>
          <cell r="D4863" t="str">
            <v>P-Customer Compliance</v>
          </cell>
          <cell r="E4863" t="str">
            <v>510910000</v>
          </cell>
          <cell r="F4863" t="str">
            <v>Depr. IT- Hardware</v>
          </cell>
          <cell r="G4863" t="str">
            <v>BAU</v>
          </cell>
          <cell r="K4863">
            <v>0</v>
          </cell>
        </row>
        <row r="4864">
          <cell r="A4864" t="str">
            <v>Customer Compliance</v>
          </cell>
          <cell r="B4864" t="str">
            <v>P</v>
          </cell>
          <cell r="D4864" t="str">
            <v>P-Customer Compliance</v>
          </cell>
          <cell r="E4864" t="str">
            <v>510913000</v>
          </cell>
          <cell r="F4864" t="str">
            <v>Depr. IT- Software</v>
          </cell>
          <cell r="G4864" t="str">
            <v>BAU</v>
          </cell>
          <cell r="K4864">
            <v>0</v>
          </cell>
        </row>
        <row r="4865">
          <cell r="A4865" t="str">
            <v>Customer Compliance</v>
          </cell>
          <cell r="B4865" t="str">
            <v>P</v>
          </cell>
          <cell r="D4865" t="str">
            <v>P-Customer Compliance</v>
          </cell>
          <cell r="E4865" t="str">
            <v>510916000</v>
          </cell>
          <cell r="F4865" t="str">
            <v>Depr. Telecommunications</v>
          </cell>
          <cell r="G4865" t="str">
            <v>BAU</v>
          </cell>
          <cell r="K4865">
            <v>0</v>
          </cell>
        </row>
        <row r="4866">
          <cell r="A4866" t="str">
            <v>Customer Compliance</v>
          </cell>
          <cell r="B4866" t="str">
            <v>P</v>
          </cell>
          <cell r="D4866" t="str">
            <v>P-Customer Compliance</v>
          </cell>
          <cell r="E4866" t="str">
            <v>510919000</v>
          </cell>
          <cell r="F4866" t="str">
            <v>Depr. Office Machinery and Equipment</v>
          </cell>
          <cell r="G4866" t="str">
            <v>BAU</v>
          </cell>
          <cell r="K4866">
            <v>0</v>
          </cell>
        </row>
        <row r="4867">
          <cell r="A4867" t="str">
            <v>Customer Compliance</v>
          </cell>
          <cell r="B4867" t="str">
            <v>P</v>
          </cell>
          <cell r="D4867" t="str">
            <v>P-Customer Compliance</v>
          </cell>
          <cell r="E4867" t="str">
            <v>510931000</v>
          </cell>
          <cell r="F4867" t="str">
            <v>Depr. Motor Vehicles</v>
          </cell>
          <cell r="G4867" t="str">
            <v>BAU</v>
          </cell>
          <cell r="K4867">
            <v>0</v>
          </cell>
        </row>
        <row r="4868">
          <cell r="A4868" t="str">
            <v>Customer Compliance</v>
          </cell>
          <cell r="B4868" t="str">
            <v>P</v>
          </cell>
          <cell r="D4868" t="str">
            <v>P-Customer Compliance</v>
          </cell>
          <cell r="E4868" t="str">
            <v>510952000</v>
          </cell>
          <cell r="F4868" t="str">
            <v>Net (Profit)/Loss on revaluation</v>
          </cell>
          <cell r="G4868" t="str">
            <v>BAU</v>
          </cell>
          <cell r="K4868">
            <v>0</v>
          </cell>
        </row>
        <row r="4869">
          <cell r="A4869" t="str">
            <v>Customer Compliance</v>
          </cell>
          <cell r="B4869" t="str">
            <v>P</v>
          </cell>
          <cell r="D4869" t="str">
            <v>P-Customer Compliance</v>
          </cell>
          <cell r="E4869" t="str">
            <v>520801000</v>
          </cell>
          <cell r="F4869" t="str">
            <v>Depr. Scientific Aids</v>
          </cell>
          <cell r="G4869" t="str">
            <v>BAU</v>
          </cell>
          <cell r="K4869">
            <v>0</v>
          </cell>
        </row>
        <row r="4870">
          <cell r="A4870" t="str">
            <v>Customer Compliance</v>
          </cell>
          <cell r="B4870" t="str">
            <v>P</v>
          </cell>
          <cell r="C4870" t="str">
            <v>Income (excl Penalties)</v>
          </cell>
          <cell r="D4870" t="str">
            <v>P-Customer Compliance</v>
          </cell>
          <cell r="E4870" t="str">
            <v>1000RDEL_INC</v>
          </cell>
          <cell r="F4870" t="str">
            <v>Resource DEL Income (A-in-A)</v>
          </cell>
          <cell r="G4870" t="str">
            <v>BAU</v>
          </cell>
          <cell r="K4870">
            <v>-60864093.219999999</v>
          </cell>
          <cell r="L4870">
            <v>-56391000</v>
          </cell>
        </row>
        <row r="4871">
          <cell r="A4871" t="str">
            <v>Customer Compliance</v>
          </cell>
          <cell r="B4871" t="str">
            <v>P</v>
          </cell>
          <cell r="C4871" t="str">
            <v>Income (excl Penalties)</v>
          </cell>
          <cell r="D4871" t="str">
            <v>P-Customer Compliance</v>
          </cell>
          <cell r="E4871" t="str">
            <v>1000RDEL_INC</v>
          </cell>
          <cell r="F4871" t="str">
            <v>Resource DEL Income (A-in-A)</v>
          </cell>
          <cell r="G4871" t="str">
            <v>DTP</v>
          </cell>
          <cell r="K4871">
            <v>0</v>
          </cell>
        </row>
        <row r="4872">
          <cell r="A4872" t="str">
            <v>Customer Compliance</v>
          </cell>
          <cell r="B4872" t="str">
            <v>P</v>
          </cell>
          <cell r="C4872" t="str">
            <v>Income (excl Penalties)</v>
          </cell>
          <cell r="D4872" t="str">
            <v>P-Customer Compliance</v>
          </cell>
          <cell r="E4872" t="str">
            <v>1000RDEL_INCM</v>
          </cell>
          <cell r="F4872" t="str">
            <v>RDEL Income (A-in-A)</v>
          </cell>
          <cell r="G4872" t="str">
            <v>BAU</v>
          </cell>
          <cell r="K4872">
            <v>-60864093.219999999</v>
          </cell>
          <cell r="L4872">
            <v>-56391000</v>
          </cell>
        </row>
        <row r="4873">
          <cell r="A4873" t="str">
            <v>Customer Compliance</v>
          </cell>
          <cell r="B4873" t="str">
            <v>P</v>
          </cell>
          <cell r="C4873" t="str">
            <v>Income (excl Penalties)</v>
          </cell>
          <cell r="D4873" t="str">
            <v>P-Customer Compliance</v>
          </cell>
          <cell r="E4873" t="str">
            <v>1000RDEL_INCM</v>
          </cell>
          <cell r="F4873" t="str">
            <v>RDEL Income (A-in-A)</v>
          </cell>
          <cell r="G4873" t="str">
            <v>DTP</v>
          </cell>
          <cell r="K4873">
            <v>0</v>
          </cell>
        </row>
        <row r="4874">
          <cell r="A4874" t="str">
            <v>Customer Compliance</v>
          </cell>
          <cell r="B4874" t="str">
            <v>P</v>
          </cell>
          <cell r="C4874" t="str">
            <v>Income (excl Penalties)</v>
          </cell>
          <cell r="D4874" t="str">
            <v>P-Customer Compliance</v>
          </cell>
          <cell r="E4874" t="str">
            <v>1000RDEL_INCOM</v>
          </cell>
          <cell r="F4874" t="str">
            <v>RDEL Income</v>
          </cell>
          <cell r="G4874" t="str">
            <v>BAU</v>
          </cell>
          <cell r="K4874">
            <v>-60864093.219999999</v>
          </cell>
          <cell r="L4874">
            <v>-56391000</v>
          </cell>
        </row>
        <row r="4875">
          <cell r="A4875" t="str">
            <v>Customer Compliance</v>
          </cell>
          <cell r="B4875" t="str">
            <v>P</v>
          </cell>
          <cell r="C4875" t="str">
            <v>Income (excl Penalties)</v>
          </cell>
          <cell r="D4875" t="str">
            <v>P-Customer Compliance</v>
          </cell>
          <cell r="E4875" t="str">
            <v>1000RDEL_INCOM</v>
          </cell>
          <cell r="F4875" t="str">
            <v>RDEL Income</v>
          </cell>
          <cell r="G4875" t="str">
            <v>DTP</v>
          </cell>
          <cell r="K4875">
            <v>0</v>
          </cell>
        </row>
        <row r="4876">
          <cell r="A4876" t="str">
            <v>Customer Compliance</v>
          </cell>
          <cell r="B4876" t="str">
            <v>P</v>
          </cell>
          <cell r="C4876" t="str">
            <v>Income (excl Penalties)</v>
          </cell>
          <cell r="D4876" t="str">
            <v>P-Customer Compliance</v>
          </cell>
          <cell r="E4876" t="str">
            <v>420101000</v>
          </cell>
          <cell r="F4876" t="str">
            <v>Law Costs Recovered</v>
          </cell>
          <cell r="G4876" t="str">
            <v>BAU</v>
          </cell>
          <cell r="K4876">
            <v>-2175809.4900000002</v>
          </cell>
        </row>
        <row r="4877">
          <cell r="A4877" t="str">
            <v>Customer Compliance</v>
          </cell>
          <cell r="B4877" t="str">
            <v>P</v>
          </cell>
          <cell r="C4877" t="str">
            <v>Income (excl Penalties)</v>
          </cell>
          <cell r="D4877" t="str">
            <v>P-Customer Compliance</v>
          </cell>
          <cell r="E4877" t="str">
            <v>420113000</v>
          </cell>
          <cell r="F4877" t="str">
            <v>Recovery From Salaries - ACS</v>
          </cell>
          <cell r="G4877" t="str">
            <v>BAU</v>
          </cell>
          <cell r="K4877">
            <v>-402738.06</v>
          </cell>
        </row>
        <row r="4878">
          <cell r="A4878" t="str">
            <v>Customer Compliance</v>
          </cell>
          <cell r="B4878" t="str">
            <v>P</v>
          </cell>
          <cell r="C4878" t="str">
            <v>Income (excl Penalties)</v>
          </cell>
          <cell r="D4878" t="str">
            <v>P-Customer Compliance</v>
          </cell>
          <cell r="E4878" t="str">
            <v>420115000</v>
          </cell>
          <cell r="F4878" t="str">
            <v>Spirit Drinks Fees</v>
          </cell>
          <cell r="G4878" t="str">
            <v>BAU</v>
          </cell>
          <cell r="K4878">
            <v>-716036</v>
          </cell>
        </row>
        <row r="4879">
          <cell r="A4879" t="str">
            <v>Customer Compliance</v>
          </cell>
          <cell r="B4879" t="str">
            <v>P</v>
          </cell>
          <cell r="C4879" t="str">
            <v>Income (excl Penalties)</v>
          </cell>
          <cell r="D4879" t="str">
            <v>P-Customer Compliance</v>
          </cell>
          <cell r="E4879" t="str">
            <v>420115500</v>
          </cell>
          <cell r="F4879" t="str">
            <v>Spirit Drinks Certificates</v>
          </cell>
          <cell r="G4879" t="str">
            <v>BAU</v>
          </cell>
          <cell r="K4879">
            <v>-226484.09</v>
          </cell>
        </row>
        <row r="4880">
          <cell r="A4880" t="str">
            <v>Customer Compliance</v>
          </cell>
          <cell r="B4880" t="str">
            <v>P</v>
          </cell>
          <cell r="C4880" t="str">
            <v>Income (excl Penalties)</v>
          </cell>
          <cell r="D4880" t="str">
            <v>P-Customer Compliance</v>
          </cell>
          <cell r="E4880" t="str">
            <v>420116000</v>
          </cell>
          <cell r="F4880" t="str">
            <v>Conferences/Seminars Fees</v>
          </cell>
          <cell r="G4880" t="str">
            <v>BAU</v>
          </cell>
          <cell r="K4880">
            <v>0</v>
          </cell>
        </row>
        <row r="4881">
          <cell r="A4881" t="str">
            <v>Customer Compliance</v>
          </cell>
          <cell r="B4881" t="str">
            <v>P</v>
          </cell>
          <cell r="C4881" t="str">
            <v>Income (excl Penalties)</v>
          </cell>
          <cell r="D4881" t="str">
            <v>P-Customer Compliance</v>
          </cell>
          <cell r="E4881" t="str">
            <v>420119000</v>
          </cell>
          <cell r="F4881" t="str">
            <v>Charges for attendance</v>
          </cell>
          <cell r="G4881" t="str">
            <v>BAU</v>
          </cell>
          <cell r="K4881">
            <v>-18900.32</v>
          </cell>
        </row>
        <row r="4882">
          <cell r="A4882" t="str">
            <v>Customer Compliance</v>
          </cell>
          <cell r="B4882" t="str">
            <v>P</v>
          </cell>
          <cell r="C4882" t="str">
            <v>Income (excl Penalties)</v>
          </cell>
          <cell r="D4882" t="str">
            <v>P-Customer Compliance</v>
          </cell>
          <cell r="E4882" t="str">
            <v>420122000</v>
          </cell>
          <cell r="F4882" t="str">
            <v>European Union  charges</v>
          </cell>
          <cell r="G4882" t="str">
            <v>BAU</v>
          </cell>
          <cell r="K4882">
            <v>-16369.16</v>
          </cell>
        </row>
        <row r="4883">
          <cell r="A4883" t="str">
            <v>Customer Compliance</v>
          </cell>
          <cell r="B4883" t="str">
            <v>P</v>
          </cell>
          <cell r="C4883" t="str">
            <v>Income (excl Penalties)</v>
          </cell>
          <cell r="D4883" t="str">
            <v>P-Customer Compliance</v>
          </cell>
          <cell r="E4883" t="str">
            <v>420125000</v>
          </cell>
          <cell r="F4883" t="str">
            <v>Money Service Businesses charges</v>
          </cell>
          <cell r="G4883" t="str">
            <v>BAU</v>
          </cell>
          <cell r="K4883">
            <v>-16376474.66</v>
          </cell>
        </row>
        <row r="4884">
          <cell r="A4884" t="str">
            <v>Customer Compliance</v>
          </cell>
          <cell r="B4884" t="str">
            <v>P</v>
          </cell>
          <cell r="C4884" t="str">
            <v>Income (excl Penalties)</v>
          </cell>
          <cell r="D4884" t="str">
            <v>P-Customer Compliance</v>
          </cell>
          <cell r="E4884" t="str">
            <v>420128000</v>
          </cell>
          <cell r="F4884" t="str">
            <v>International assistance charges</v>
          </cell>
          <cell r="G4884" t="str">
            <v>BAU</v>
          </cell>
          <cell r="K4884">
            <v>-4502.29</v>
          </cell>
        </row>
        <row r="4885">
          <cell r="A4885" t="str">
            <v>Customer Compliance</v>
          </cell>
          <cell r="B4885" t="str">
            <v>P</v>
          </cell>
          <cell r="C4885" t="str">
            <v>Income (excl Penalties)</v>
          </cell>
          <cell r="D4885" t="str">
            <v>P-Customer Compliance</v>
          </cell>
          <cell r="E4885" t="str">
            <v>420131000</v>
          </cell>
          <cell r="F4885" t="str">
            <v>Miscellaneous External Income</v>
          </cell>
          <cell r="G4885" t="str">
            <v>BAU</v>
          </cell>
        </row>
        <row r="4886">
          <cell r="A4886" t="str">
            <v>Customer Compliance</v>
          </cell>
          <cell r="B4886" t="str">
            <v>P</v>
          </cell>
          <cell r="C4886" t="str">
            <v>Income (excl Penalties)</v>
          </cell>
          <cell r="D4886" t="str">
            <v>P-Customer Compliance</v>
          </cell>
          <cell r="E4886" t="str">
            <v>420304000</v>
          </cell>
          <cell r="F4886" t="str">
            <v>Secondments Income</v>
          </cell>
          <cell r="G4886" t="str">
            <v>BAU</v>
          </cell>
          <cell r="K4886">
            <v>-563864.29</v>
          </cell>
        </row>
        <row r="4887">
          <cell r="A4887" t="str">
            <v>Customer Compliance</v>
          </cell>
          <cell r="B4887" t="str">
            <v>P</v>
          </cell>
          <cell r="C4887" t="str">
            <v>Income (excl Penalties)</v>
          </cell>
          <cell r="D4887" t="str">
            <v>P-Customer Compliance</v>
          </cell>
          <cell r="E4887" t="str">
            <v>420307000</v>
          </cell>
          <cell r="F4887" t="str">
            <v>Miscellaneous OGD Income</v>
          </cell>
          <cell r="G4887" t="str">
            <v>BAU</v>
          </cell>
          <cell r="L4887">
            <v>-44420000</v>
          </cell>
        </row>
        <row r="4888">
          <cell r="A4888" t="str">
            <v>Customer Compliance</v>
          </cell>
          <cell r="B4888" t="str">
            <v>P</v>
          </cell>
          <cell r="D4888" t="str">
            <v>P-Customer Compliance</v>
          </cell>
          <cell r="E4888" t="str">
            <v>420309200</v>
          </cell>
          <cell r="F4888" t="str">
            <v>Income Admin Services</v>
          </cell>
          <cell r="G4888" t="str">
            <v>BAU</v>
          </cell>
          <cell r="K4888">
            <v>-26477099.34</v>
          </cell>
          <cell r="L4888">
            <v>-2971000</v>
          </cell>
        </row>
        <row r="4889">
          <cell r="A4889" t="str">
            <v>Customer Compliance</v>
          </cell>
          <cell r="B4889" t="str">
            <v>P</v>
          </cell>
          <cell r="D4889" t="str">
            <v>P-Customer Compliance</v>
          </cell>
          <cell r="E4889" t="str">
            <v>420309200</v>
          </cell>
          <cell r="F4889" t="str">
            <v>Income Admin Services</v>
          </cell>
          <cell r="G4889" t="str">
            <v>DTP</v>
          </cell>
          <cell r="K4889">
            <v>0</v>
          </cell>
        </row>
        <row r="4890">
          <cell r="A4890" t="str">
            <v>Customer Compliance</v>
          </cell>
          <cell r="B4890" t="str">
            <v>P</v>
          </cell>
          <cell r="D4890" t="str">
            <v>P-Customer Compliance</v>
          </cell>
          <cell r="E4890" t="str">
            <v>420309300</v>
          </cell>
          <cell r="F4890" t="str">
            <v>Income IT &amp; Telephony</v>
          </cell>
          <cell r="G4890" t="str">
            <v>BAU</v>
          </cell>
          <cell r="K4890">
            <v>-534775.31999999995</v>
          </cell>
        </row>
        <row r="4891">
          <cell r="A4891" t="str">
            <v>Customer Compliance</v>
          </cell>
          <cell r="B4891" t="str">
            <v>P</v>
          </cell>
          <cell r="D4891" t="str">
            <v>P-Customer Compliance</v>
          </cell>
          <cell r="E4891" t="str">
            <v>420309700</v>
          </cell>
          <cell r="F4891" t="str">
            <v>Asset Recovery Incentivisation Scheme (ARIS)</v>
          </cell>
          <cell r="G4891" t="str">
            <v>BAU</v>
          </cell>
          <cell r="K4891">
            <v>-12815548.6</v>
          </cell>
          <cell r="L4891">
            <v>-9000000</v>
          </cell>
        </row>
        <row r="4892">
          <cell r="A4892" t="str">
            <v>Customer Compliance</v>
          </cell>
          <cell r="B4892" t="str">
            <v>P</v>
          </cell>
          <cell r="D4892" t="str">
            <v>P-Customer Compliance</v>
          </cell>
          <cell r="E4892" t="str">
            <v>420309900</v>
          </cell>
          <cell r="F4892" t="str">
            <v>Income - Third Parties</v>
          </cell>
          <cell r="G4892" t="str">
            <v>BAU</v>
          </cell>
          <cell r="K4892">
            <v>-53202.93</v>
          </cell>
        </row>
        <row r="4893">
          <cell r="A4893" t="str">
            <v>Customer Compliance</v>
          </cell>
          <cell r="B4893" t="str">
            <v>P</v>
          </cell>
          <cell r="D4893" t="str">
            <v>P-Customer Compliance</v>
          </cell>
          <cell r="E4893" t="str">
            <v>420315000</v>
          </cell>
          <cell r="F4893" t="str">
            <v>NCU UKBA TSA Service Charge - OGD Income</v>
          </cell>
          <cell r="G4893" t="str">
            <v>BAU</v>
          </cell>
          <cell r="K4893">
            <v>-482288.67</v>
          </cell>
        </row>
        <row r="4894">
          <cell r="A4894" t="str">
            <v>Customer Compliance</v>
          </cell>
          <cell r="B4894" t="str">
            <v>P</v>
          </cell>
          <cell r="D4894" t="str">
            <v>P-Customer Compliance</v>
          </cell>
          <cell r="E4894" t="str">
            <v>1000CDEL_NET</v>
          </cell>
          <cell r="F4894" t="str">
            <v>Capital DEL Net Expenditure</v>
          </cell>
          <cell r="G4894" t="str">
            <v>BAU</v>
          </cell>
          <cell r="K4894">
            <v>20257344.57</v>
          </cell>
          <cell r="L4894">
            <v>17786922.170000002</v>
          </cell>
        </row>
        <row r="4895">
          <cell r="A4895" t="str">
            <v>Customer Compliance</v>
          </cell>
          <cell r="B4895" t="str">
            <v>P</v>
          </cell>
          <cell r="D4895" t="str">
            <v>P-Customer Compliance</v>
          </cell>
          <cell r="E4895" t="str">
            <v>1000CDEL_NET</v>
          </cell>
          <cell r="F4895" t="str">
            <v>Capital DEL Net Expenditure</v>
          </cell>
          <cell r="G4895" t="str">
            <v>DTP</v>
          </cell>
          <cell r="K4895">
            <v>10983252.4</v>
          </cell>
          <cell r="L4895">
            <v>11510000</v>
          </cell>
        </row>
        <row r="4896">
          <cell r="A4896" t="str">
            <v>Customer Compliance</v>
          </cell>
          <cell r="B4896" t="str">
            <v>P</v>
          </cell>
          <cell r="C4896" t="str">
            <v>Capital Expenditure</v>
          </cell>
          <cell r="D4896" t="str">
            <v>P-Customer Compliance</v>
          </cell>
          <cell r="E4896" t="str">
            <v>1000CDEL_GROSS</v>
          </cell>
          <cell r="F4896" t="str">
            <v>Capital DEL Gross Expenditure</v>
          </cell>
          <cell r="G4896" t="str">
            <v>BAU</v>
          </cell>
          <cell r="K4896">
            <v>20566549.859999999</v>
          </cell>
          <cell r="L4896">
            <v>17786922.170000002</v>
          </cell>
        </row>
        <row r="4897">
          <cell r="A4897" t="str">
            <v>Customer Compliance</v>
          </cell>
          <cell r="B4897" t="str">
            <v>P</v>
          </cell>
          <cell r="C4897" t="str">
            <v>Capital Expenditure</v>
          </cell>
          <cell r="D4897" t="str">
            <v>P-Customer Compliance</v>
          </cell>
          <cell r="E4897" t="str">
            <v>1000CDEL_GROSS</v>
          </cell>
          <cell r="F4897" t="str">
            <v>Capital DEL Gross Expenditure</v>
          </cell>
          <cell r="G4897" t="str">
            <v>DTP</v>
          </cell>
          <cell r="K4897">
            <v>10983252.4</v>
          </cell>
          <cell r="L4897">
            <v>11510000</v>
          </cell>
        </row>
        <row r="4898">
          <cell r="A4898" t="str">
            <v>Customer Compliance</v>
          </cell>
          <cell r="B4898" t="str">
            <v>P</v>
          </cell>
          <cell r="C4898" t="str">
            <v>Capital Expenditure</v>
          </cell>
          <cell r="D4898" t="str">
            <v>P-Customer Compliance</v>
          </cell>
          <cell r="E4898" t="str">
            <v>1000CDEL_EXP</v>
          </cell>
          <cell r="F4898" t="str">
            <v>CDEL Expenditure</v>
          </cell>
          <cell r="G4898" t="str">
            <v>BAU</v>
          </cell>
          <cell r="K4898">
            <v>20566549.859999999</v>
          </cell>
          <cell r="L4898">
            <v>17786922.170000002</v>
          </cell>
        </row>
        <row r="4899">
          <cell r="A4899" t="str">
            <v>Customer Compliance</v>
          </cell>
          <cell r="B4899" t="str">
            <v>P</v>
          </cell>
          <cell r="C4899" t="str">
            <v>Capital Expenditure</v>
          </cell>
          <cell r="D4899" t="str">
            <v>P-Customer Compliance</v>
          </cell>
          <cell r="E4899" t="str">
            <v>1000CDEL_EXP</v>
          </cell>
          <cell r="F4899" t="str">
            <v>CDEL Expenditure</v>
          </cell>
          <cell r="G4899" t="str">
            <v>DTP</v>
          </cell>
          <cell r="K4899">
            <v>10983252.4</v>
          </cell>
          <cell r="L4899">
            <v>11510000</v>
          </cell>
        </row>
        <row r="4900">
          <cell r="A4900" t="str">
            <v>Customer Compliance</v>
          </cell>
          <cell r="B4900" t="str">
            <v>P</v>
          </cell>
          <cell r="C4900" t="str">
            <v>Capital Expenditure</v>
          </cell>
          <cell r="D4900" t="str">
            <v>P-Customer Compliance</v>
          </cell>
          <cell r="E4900" t="str">
            <v>1000CAP_EXP</v>
          </cell>
          <cell r="F4900" t="str">
            <v>Capital Expenditure</v>
          </cell>
          <cell r="G4900" t="str">
            <v>BAU</v>
          </cell>
          <cell r="K4900">
            <v>20566549.859999999</v>
          </cell>
          <cell r="L4900">
            <v>17786922.170000002</v>
          </cell>
        </row>
        <row r="4901">
          <cell r="A4901" t="str">
            <v>Customer Compliance</v>
          </cell>
          <cell r="B4901" t="str">
            <v>P</v>
          </cell>
          <cell r="C4901" t="str">
            <v>Capital Expenditure</v>
          </cell>
          <cell r="D4901" t="str">
            <v>P-Customer Compliance</v>
          </cell>
          <cell r="E4901" t="str">
            <v>1000CAP_EXP</v>
          </cell>
          <cell r="F4901" t="str">
            <v>Capital Expenditure</v>
          </cell>
          <cell r="G4901" t="str">
            <v>DTP</v>
          </cell>
          <cell r="K4901">
            <v>10983252.4</v>
          </cell>
          <cell r="L4901">
            <v>11510000</v>
          </cell>
        </row>
        <row r="4902">
          <cell r="A4902" t="str">
            <v>Customer Compliance</v>
          </cell>
          <cell r="B4902" t="str">
            <v>P</v>
          </cell>
          <cell r="C4902" t="str">
            <v>Capital Expenditure</v>
          </cell>
          <cell r="D4902" t="str">
            <v>P-Customer Compliance</v>
          </cell>
          <cell r="E4902" t="str">
            <v>110100000</v>
          </cell>
          <cell r="F4902" t="str">
            <v>Software Licences (SW LIC)</v>
          </cell>
          <cell r="G4902" t="str">
            <v>BAU</v>
          </cell>
          <cell r="K4902">
            <v>803102.27</v>
          </cell>
        </row>
        <row r="4903">
          <cell r="A4903" t="str">
            <v>Customer Compliance</v>
          </cell>
          <cell r="B4903" t="str">
            <v>P</v>
          </cell>
          <cell r="C4903" t="str">
            <v>Capital Expenditure</v>
          </cell>
          <cell r="D4903" t="str">
            <v>P-Customer Compliance</v>
          </cell>
          <cell r="E4903" t="str">
            <v>110900000</v>
          </cell>
          <cell r="F4903" t="str">
            <v>Information Technology (IT) Software</v>
          </cell>
          <cell r="G4903" t="str">
            <v>BAU</v>
          </cell>
          <cell r="L4903">
            <v>0</v>
          </cell>
        </row>
        <row r="4904">
          <cell r="A4904" t="str">
            <v>Customer Compliance</v>
          </cell>
          <cell r="B4904" t="str">
            <v>P</v>
          </cell>
          <cell r="C4904" t="str">
            <v>Capital Expenditure</v>
          </cell>
          <cell r="D4904" t="str">
            <v>P-Customer Compliance</v>
          </cell>
          <cell r="E4904" t="str">
            <v>119900000</v>
          </cell>
          <cell r="F4904" t="str">
            <v>Assets Under Construction - IT Software</v>
          </cell>
          <cell r="G4904" t="str">
            <v>BAU</v>
          </cell>
          <cell r="K4904">
            <v>9726151.1899999995</v>
          </cell>
          <cell r="L4904">
            <v>920000</v>
          </cell>
        </row>
        <row r="4905">
          <cell r="A4905" t="str">
            <v>Customer Compliance</v>
          </cell>
          <cell r="B4905" t="str">
            <v>P</v>
          </cell>
          <cell r="C4905" t="str">
            <v>Capital Expenditure</v>
          </cell>
          <cell r="D4905" t="str">
            <v>P-Customer Compliance</v>
          </cell>
          <cell r="E4905" t="str">
            <v>119900000</v>
          </cell>
          <cell r="F4905" t="str">
            <v>Assets Under Construction - IT Software</v>
          </cell>
          <cell r="G4905" t="str">
            <v>DTP</v>
          </cell>
          <cell r="K4905">
            <v>10983252.4</v>
          </cell>
          <cell r="L4905">
            <v>11510000</v>
          </cell>
        </row>
        <row r="4906">
          <cell r="A4906" t="str">
            <v>Customer Compliance</v>
          </cell>
          <cell r="B4906" t="str">
            <v>P</v>
          </cell>
          <cell r="C4906" t="str">
            <v>Capital Expenditure</v>
          </cell>
          <cell r="D4906" t="str">
            <v>P-Customer Compliance</v>
          </cell>
          <cell r="E4906" t="str">
            <v>130500000</v>
          </cell>
          <cell r="F4906" t="str">
            <v>Assets Under Construction (AUC)</v>
          </cell>
          <cell r="G4906" t="str">
            <v>BAU</v>
          </cell>
          <cell r="K4906">
            <v>5150697.5</v>
          </cell>
        </row>
        <row r="4907">
          <cell r="A4907" t="str">
            <v>Customer Compliance</v>
          </cell>
          <cell r="B4907" t="str">
            <v>P</v>
          </cell>
          <cell r="C4907" t="str">
            <v>Capital Expenditure</v>
          </cell>
          <cell r="D4907" t="str">
            <v>P-Customer Compliance</v>
          </cell>
          <cell r="E4907" t="str">
            <v>130500000</v>
          </cell>
          <cell r="F4907" t="str">
            <v>Assets Under Construction (AUC)</v>
          </cell>
          <cell r="G4907" t="str">
            <v>DTP</v>
          </cell>
          <cell r="K4907">
            <v>0</v>
          </cell>
        </row>
        <row r="4908">
          <cell r="A4908" t="str">
            <v>Customer Compliance</v>
          </cell>
          <cell r="B4908" t="str">
            <v>P</v>
          </cell>
          <cell r="C4908" t="str">
            <v>Capital Expenditure</v>
          </cell>
          <cell r="D4908" t="str">
            <v>P-Customer Compliance</v>
          </cell>
          <cell r="E4908" t="str">
            <v>130700000</v>
          </cell>
          <cell r="F4908" t="str">
            <v>Information Technology (IT) Hardware</v>
          </cell>
          <cell r="G4908" t="str">
            <v>BAU</v>
          </cell>
          <cell r="K4908">
            <v>2860767.5</v>
          </cell>
        </row>
        <row r="4909">
          <cell r="A4909" t="str">
            <v>Customer Compliance</v>
          </cell>
          <cell r="B4909" t="str">
            <v>P</v>
          </cell>
          <cell r="D4909" t="str">
            <v>P-Customer Compliance</v>
          </cell>
          <cell r="E4909" t="str">
            <v>130900000</v>
          </cell>
          <cell r="F4909" t="str">
            <v>Information Technology (IT) Software</v>
          </cell>
          <cell r="G4909" t="str">
            <v>BAU</v>
          </cell>
          <cell r="L4909">
            <v>7208000</v>
          </cell>
        </row>
        <row r="4910">
          <cell r="A4910" t="str">
            <v>Customer Compliance</v>
          </cell>
          <cell r="B4910" t="str">
            <v>P</v>
          </cell>
          <cell r="D4910" t="str">
            <v>P-Customer Compliance</v>
          </cell>
          <cell r="E4910" t="str">
            <v>131100000</v>
          </cell>
          <cell r="F4910" t="str">
            <v>Telecommunications (TC)</v>
          </cell>
          <cell r="G4910" t="str">
            <v>BAU</v>
          </cell>
          <cell r="K4910">
            <v>24401.34</v>
          </cell>
        </row>
        <row r="4911">
          <cell r="A4911" t="str">
            <v>Customer Compliance</v>
          </cell>
          <cell r="B4911" t="str">
            <v>P</v>
          </cell>
          <cell r="D4911" t="str">
            <v>P-Customer Compliance</v>
          </cell>
          <cell r="E4911" t="str">
            <v>131300000</v>
          </cell>
          <cell r="F4911" t="str">
            <v>Office Machinery &amp; Equipment (OME)</v>
          </cell>
          <cell r="G4911" t="str">
            <v>BAU</v>
          </cell>
          <cell r="K4911">
            <v>31175.26</v>
          </cell>
        </row>
        <row r="4912">
          <cell r="A4912" t="str">
            <v>Customer Compliance</v>
          </cell>
          <cell r="B4912" t="str">
            <v>P</v>
          </cell>
          <cell r="C4912" t="str">
            <v>Capital Income</v>
          </cell>
          <cell r="D4912" t="str">
            <v>P-Customer Compliance</v>
          </cell>
          <cell r="E4912" t="str">
            <v>131500000</v>
          </cell>
          <cell r="F4912" t="str">
            <v>Furniture &amp; Fittings (F&amp;F)</v>
          </cell>
          <cell r="G4912" t="str">
            <v>BAU</v>
          </cell>
          <cell r="K4912">
            <v>60814.62</v>
          </cell>
          <cell r="L4912">
            <v>9574000</v>
          </cell>
        </row>
        <row r="4913">
          <cell r="A4913" t="str">
            <v>Customer Compliance</v>
          </cell>
          <cell r="B4913" t="str">
            <v>P</v>
          </cell>
          <cell r="D4913" t="str">
            <v>P-Customer Compliance</v>
          </cell>
          <cell r="E4913" t="str">
            <v>131700000</v>
          </cell>
          <cell r="F4913" t="str">
            <v>Vehicles (VEH)</v>
          </cell>
          <cell r="G4913" t="str">
            <v>BAU</v>
          </cell>
          <cell r="K4913">
            <v>1909440.18</v>
          </cell>
          <cell r="L4913">
            <v>49922.17</v>
          </cell>
        </row>
        <row r="4914">
          <cell r="A4914" t="str">
            <v>Customer Compliance</v>
          </cell>
          <cell r="B4914" t="str">
            <v>P</v>
          </cell>
          <cell r="D4914" t="str">
            <v>P-Customer Compliance</v>
          </cell>
          <cell r="E4914" t="str">
            <v>132100000</v>
          </cell>
          <cell r="F4914" t="str">
            <v>Antiques and Works of Art (AWA)</v>
          </cell>
          <cell r="G4914" t="str">
            <v>BAU</v>
          </cell>
          <cell r="L4914">
            <v>35000</v>
          </cell>
        </row>
        <row r="4915">
          <cell r="A4915" t="str">
            <v>Customer Compliance</v>
          </cell>
          <cell r="B4915" t="str">
            <v>P</v>
          </cell>
          <cell r="D4915" t="str">
            <v>P-Customer Compliance</v>
          </cell>
          <cell r="E4915" t="str">
            <v>1000CDEL_INC</v>
          </cell>
          <cell r="F4915" t="str">
            <v>Capital DEL Income (A-in-A)</v>
          </cell>
          <cell r="G4915" t="str">
            <v>BAU</v>
          </cell>
          <cell r="K4915">
            <v>-309205.28999999998</v>
          </cell>
        </row>
        <row r="4916">
          <cell r="A4916" t="str">
            <v>Customer Compliance</v>
          </cell>
          <cell r="B4916" t="str">
            <v>P</v>
          </cell>
          <cell r="D4916" t="str">
            <v>P-Customer Compliance</v>
          </cell>
          <cell r="E4916" t="str">
            <v>1000CDEL_INCOM</v>
          </cell>
          <cell r="F4916" t="str">
            <v>CDEL Income (A-in-A)</v>
          </cell>
          <cell r="G4916" t="str">
            <v>BAU</v>
          </cell>
          <cell r="K4916">
            <v>-309205.28999999998</v>
          </cell>
        </row>
        <row r="4917">
          <cell r="A4917" t="str">
            <v>Customer Compliance</v>
          </cell>
          <cell r="B4917" t="str">
            <v>P</v>
          </cell>
          <cell r="D4917" t="str">
            <v>P-Customer Compliance</v>
          </cell>
          <cell r="E4917" t="str">
            <v>1000CAP_INCOME</v>
          </cell>
          <cell r="F4917" t="str">
            <v>Capital Income</v>
          </cell>
          <cell r="G4917" t="str">
            <v>BAU</v>
          </cell>
          <cell r="K4917">
            <v>-309205.28999999998</v>
          </cell>
        </row>
        <row r="4918">
          <cell r="A4918" t="str">
            <v>Customer Compliance</v>
          </cell>
          <cell r="B4918" t="str">
            <v>P</v>
          </cell>
          <cell r="C4918" t="str">
            <v>AME</v>
          </cell>
          <cell r="D4918" t="str">
            <v>P-Customer Compliance</v>
          </cell>
          <cell r="E4918" t="str">
            <v>430127000</v>
          </cell>
          <cell r="F4918" t="str">
            <v>NBV non IFRS Fixed Assets Disposed</v>
          </cell>
          <cell r="G4918" t="str">
            <v>BAU</v>
          </cell>
          <cell r="K4918">
            <v>-309205.28999999998</v>
          </cell>
        </row>
        <row r="4919">
          <cell r="A4919" t="str">
            <v>Customer Compliance</v>
          </cell>
          <cell r="B4919" t="str">
            <v>P</v>
          </cell>
          <cell r="D4919" t="str">
            <v>P-Customer Compliance</v>
          </cell>
          <cell r="E4919" t="str">
            <v>1000AME_VFUNDS</v>
          </cell>
          <cell r="F4919" t="str">
            <v>AME Voted Funds</v>
          </cell>
          <cell r="G4919" t="str">
            <v>BAU</v>
          </cell>
          <cell r="K4919">
            <v>625118.79</v>
          </cell>
        </row>
        <row r="4920">
          <cell r="A4920" t="str">
            <v>Customer Compliance</v>
          </cell>
          <cell r="B4920" t="str">
            <v>P</v>
          </cell>
          <cell r="D4920" t="str">
            <v>P-Customer Compliance</v>
          </cell>
          <cell r="E4920" t="str">
            <v>1000AME_VOTED</v>
          </cell>
          <cell r="F4920" t="str">
            <v>AME Voted</v>
          </cell>
          <cell r="G4920" t="str">
            <v>BAU</v>
          </cell>
          <cell r="K4920">
            <v>625118.79</v>
          </cell>
        </row>
        <row r="4921">
          <cell r="A4921" t="str">
            <v>Customer Compliance</v>
          </cell>
          <cell r="B4921" t="str">
            <v>P</v>
          </cell>
          <cell r="C4921" t="str">
            <v>AME</v>
          </cell>
          <cell r="D4921" t="str">
            <v>P-Customer Compliance</v>
          </cell>
          <cell r="E4921" t="str">
            <v>1000AME_VPRIM</v>
          </cell>
          <cell r="F4921" t="str">
            <v>AME Voted Provs &amp; Impairments</v>
          </cell>
          <cell r="G4921" t="str">
            <v>BAU</v>
          </cell>
          <cell r="K4921">
            <v>625118.79</v>
          </cell>
        </row>
        <row r="4922">
          <cell r="A4922" t="str">
            <v>Legal</v>
          </cell>
          <cell r="B4922" t="str">
            <v>P</v>
          </cell>
          <cell r="D4922" t="str">
            <v>P-Customer Compliance</v>
          </cell>
          <cell r="E4922" t="str">
            <v>1000AME_PRIM</v>
          </cell>
          <cell r="F4922" t="str">
            <v>AME Provs Raised &amp; Impairments</v>
          </cell>
          <cell r="G4922" t="str">
            <v>BAU</v>
          </cell>
          <cell r="K4922">
            <v>869000</v>
          </cell>
        </row>
        <row r="4923">
          <cell r="A4923" t="str">
            <v>Legal</v>
          </cell>
          <cell r="B4923" t="str">
            <v>P</v>
          </cell>
          <cell r="D4923" t="str">
            <v>P-Customer Compliance</v>
          </cell>
          <cell r="E4923" t="str">
            <v>1000AME_PRV_RA</v>
          </cell>
          <cell r="F4923" t="str">
            <v>AME Provisions RC Raised</v>
          </cell>
          <cell r="G4923" t="str">
            <v>BAU</v>
          </cell>
          <cell r="K4923">
            <v>869000</v>
          </cell>
        </row>
        <row r="4924">
          <cell r="A4924" t="str">
            <v>Legal</v>
          </cell>
          <cell r="B4924" t="str">
            <v>P</v>
          </cell>
          <cell r="D4924" t="str">
            <v>P-Customer Compliance</v>
          </cell>
          <cell r="E4924" t="str">
            <v>520835000</v>
          </cell>
          <cell r="F4924" t="str">
            <v>Other Current Programme Provisions</v>
          </cell>
          <cell r="G4924" t="str">
            <v>BAU</v>
          </cell>
          <cell r="K4924">
            <v>869000</v>
          </cell>
        </row>
        <row r="4925">
          <cell r="A4925" t="str">
            <v>Legal</v>
          </cell>
          <cell r="B4925" t="str">
            <v>P</v>
          </cell>
          <cell r="D4925" t="str">
            <v>P-Customer Compliance</v>
          </cell>
          <cell r="E4925" t="str">
            <v>1000AME_PRVRE</v>
          </cell>
          <cell r="F4925" t="str">
            <v>AME Provisions Released</v>
          </cell>
          <cell r="G4925" t="str">
            <v>BAU</v>
          </cell>
          <cell r="K4925">
            <v>-243881.21</v>
          </cell>
        </row>
        <row r="4926">
          <cell r="A4926" t="str">
            <v>Legal</v>
          </cell>
          <cell r="B4926" t="str">
            <v>P</v>
          </cell>
          <cell r="D4926" t="str">
            <v>P-Customer Compliance</v>
          </cell>
          <cell r="E4926" t="str">
            <v>1000AME_PRV_RE</v>
          </cell>
          <cell r="F4926" t="str">
            <v>AME Provisions RC Released</v>
          </cell>
          <cell r="G4926" t="str">
            <v>BAU</v>
          </cell>
          <cell r="K4926">
            <v>-243881.21</v>
          </cell>
        </row>
        <row r="4927">
          <cell r="A4927" t="str">
            <v>Legal</v>
          </cell>
          <cell r="B4927" t="str">
            <v>P</v>
          </cell>
          <cell r="D4927" t="str">
            <v>P-Customer Compliance</v>
          </cell>
          <cell r="E4927" t="str">
            <v>520001000</v>
          </cell>
          <cell r="F4927" t="str">
            <v>Release Other Programme Provisions - Current</v>
          </cell>
          <cell r="G4927" t="str">
            <v>BAU</v>
          </cell>
          <cell r="K4927">
            <v>-243881.21</v>
          </cell>
        </row>
        <row r="4928">
          <cell r="A4928" t="str">
            <v>Legal</v>
          </cell>
          <cell r="B4928" t="str">
            <v>P</v>
          </cell>
          <cell r="C4928" t="str">
            <v>Paybill</v>
          </cell>
          <cell r="D4928" t="str">
            <v>P-Legal</v>
          </cell>
          <cell r="E4928" t="str">
            <v>1000FOR_BUDG</v>
          </cell>
          <cell r="F4928" t="str">
            <v>For Budgeting/Planning Purposes</v>
          </cell>
          <cell r="G4928" t="str">
            <v>BAU</v>
          </cell>
          <cell r="K4928">
            <v>112486736.59</v>
          </cell>
          <cell r="L4928">
            <v>92991854.870000005</v>
          </cell>
        </row>
        <row r="4929">
          <cell r="A4929" t="str">
            <v>Legal</v>
          </cell>
          <cell r="B4929" t="str">
            <v>P</v>
          </cell>
          <cell r="C4929" t="str">
            <v>Paybill</v>
          </cell>
          <cell r="D4929" t="str">
            <v>P-Legal</v>
          </cell>
          <cell r="E4929" t="str">
            <v>1000DEL_VFUNDS</v>
          </cell>
          <cell r="F4929" t="str">
            <v>DEL Voted Funds</v>
          </cell>
          <cell r="G4929" t="str">
            <v>BAU</v>
          </cell>
          <cell r="K4929">
            <v>90082267.590000004</v>
          </cell>
          <cell r="L4929">
            <v>92991854.870000005</v>
          </cell>
        </row>
        <row r="4930">
          <cell r="A4930" t="str">
            <v>Legal</v>
          </cell>
          <cell r="B4930" t="str">
            <v>P</v>
          </cell>
          <cell r="C4930" t="str">
            <v>Paybill</v>
          </cell>
          <cell r="D4930" t="str">
            <v>P-Legal</v>
          </cell>
          <cell r="E4930" t="str">
            <v>1000RDEL_NET</v>
          </cell>
          <cell r="F4930" t="str">
            <v>Resource DEL Net Expenditure</v>
          </cell>
          <cell r="G4930" t="str">
            <v>BAU</v>
          </cell>
          <cell r="K4930">
            <v>89575839.090000004</v>
          </cell>
          <cell r="L4930">
            <v>92921854.870000005</v>
          </cell>
        </row>
        <row r="4931">
          <cell r="A4931" t="str">
            <v>Legal</v>
          </cell>
          <cell r="B4931" t="str">
            <v>P</v>
          </cell>
          <cell r="C4931" t="str">
            <v>Paybill</v>
          </cell>
          <cell r="D4931" t="str">
            <v>P-Legal</v>
          </cell>
          <cell r="E4931" t="str">
            <v>1000RDEL_GROSS</v>
          </cell>
          <cell r="F4931" t="str">
            <v>Resource DEL Gross Expenditure</v>
          </cell>
          <cell r="G4931" t="str">
            <v>BAU</v>
          </cell>
          <cell r="K4931">
            <v>95207108.260000005</v>
          </cell>
          <cell r="L4931">
            <v>99187854.870000005</v>
          </cell>
        </row>
        <row r="4932">
          <cell r="A4932" t="str">
            <v>Legal</v>
          </cell>
          <cell r="B4932" t="str">
            <v>P</v>
          </cell>
          <cell r="C4932" t="str">
            <v>Paybill</v>
          </cell>
          <cell r="D4932" t="str">
            <v>P-Legal</v>
          </cell>
          <cell r="E4932" t="str">
            <v>1000PAYBILL</v>
          </cell>
          <cell r="F4932" t="str">
            <v>Paybill</v>
          </cell>
          <cell r="G4932" t="str">
            <v>BAU</v>
          </cell>
          <cell r="K4932">
            <v>62608733.899999999</v>
          </cell>
          <cell r="L4932">
            <v>64010487.869999997</v>
          </cell>
        </row>
        <row r="4933">
          <cell r="A4933" t="str">
            <v>Legal</v>
          </cell>
          <cell r="B4933" t="str">
            <v>P</v>
          </cell>
          <cell r="C4933" t="str">
            <v>Paybill</v>
          </cell>
          <cell r="D4933" t="str">
            <v>P-Legal</v>
          </cell>
          <cell r="E4933" t="str">
            <v>1000BASIC_PAY</v>
          </cell>
          <cell r="F4933" t="str">
            <v>Basic Pay</v>
          </cell>
          <cell r="G4933" t="str">
            <v>BAU</v>
          </cell>
          <cell r="K4933">
            <v>45261634.659999996</v>
          </cell>
          <cell r="L4933">
            <v>60761340.539999999</v>
          </cell>
        </row>
        <row r="4934">
          <cell r="A4934" t="str">
            <v>Legal</v>
          </cell>
          <cell r="B4934" t="str">
            <v>P</v>
          </cell>
          <cell r="C4934" t="str">
            <v>Paybill</v>
          </cell>
          <cell r="D4934" t="str">
            <v>P-Legal</v>
          </cell>
          <cell r="E4934" t="str">
            <v>510101050</v>
          </cell>
          <cell r="F4934" t="str">
            <v>wages &amp; salaries -SCS</v>
          </cell>
          <cell r="G4934" t="str">
            <v>BAU</v>
          </cell>
          <cell r="K4934">
            <v>2120715.34</v>
          </cell>
          <cell r="L4934">
            <v>20879.509999999998</v>
          </cell>
        </row>
        <row r="4935">
          <cell r="A4935" t="str">
            <v>Legal</v>
          </cell>
          <cell r="B4935" t="str">
            <v>P</v>
          </cell>
          <cell r="C4935" t="str">
            <v>Paybill</v>
          </cell>
          <cell r="D4935" t="str">
            <v>P-Legal</v>
          </cell>
          <cell r="E4935" t="str">
            <v>510101100</v>
          </cell>
          <cell r="F4935" t="str">
            <v>Grade 6</v>
          </cell>
          <cell r="G4935" t="str">
            <v>BAU</v>
          </cell>
          <cell r="K4935">
            <v>8227299.5199999996</v>
          </cell>
        </row>
        <row r="4936">
          <cell r="A4936" t="str">
            <v>Legal</v>
          </cell>
          <cell r="B4936" t="str">
            <v>P</v>
          </cell>
          <cell r="C4936" t="str">
            <v>Paybill</v>
          </cell>
          <cell r="D4936" t="str">
            <v>P-Legal</v>
          </cell>
          <cell r="E4936" t="str">
            <v>510101150</v>
          </cell>
          <cell r="F4936" t="str">
            <v>Grade 7</v>
          </cell>
          <cell r="G4936" t="str">
            <v>BAU</v>
          </cell>
          <cell r="K4936">
            <v>9204792.6799999997</v>
          </cell>
          <cell r="L4936">
            <v>46561761</v>
          </cell>
        </row>
        <row r="4937">
          <cell r="A4937" t="str">
            <v>Legal</v>
          </cell>
          <cell r="B4937" t="str">
            <v>P</v>
          </cell>
          <cell r="C4937" t="str">
            <v>Paybill</v>
          </cell>
          <cell r="D4937" t="str">
            <v>P-Legal</v>
          </cell>
          <cell r="E4937" t="str">
            <v>510101200</v>
          </cell>
          <cell r="F4937" t="str">
            <v>Senior Officer (SO)</v>
          </cell>
          <cell r="G4937" t="str">
            <v>BAU</v>
          </cell>
          <cell r="K4937">
            <v>3658698.13</v>
          </cell>
          <cell r="L4937">
            <v>13407384</v>
          </cell>
        </row>
        <row r="4938">
          <cell r="A4938" t="str">
            <v>Legal</v>
          </cell>
          <cell r="B4938" t="str">
            <v>P</v>
          </cell>
          <cell r="C4938" t="str">
            <v>Paybill</v>
          </cell>
          <cell r="D4938" t="str">
            <v>P-Legal</v>
          </cell>
          <cell r="E4938" t="str">
            <v>510101250</v>
          </cell>
          <cell r="F4938" t="str">
            <v>Higher Officer (HO)</v>
          </cell>
          <cell r="G4938" t="str">
            <v>BAU</v>
          </cell>
          <cell r="K4938">
            <v>10790973.960000001</v>
          </cell>
        </row>
        <row r="4939">
          <cell r="A4939" t="str">
            <v>Legal</v>
          </cell>
          <cell r="B4939" t="str">
            <v>P</v>
          </cell>
          <cell r="C4939" t="str">
            <v>Paybill</v>
          </cell>
          <cell r="D4939" t="str">
            <v>P-Legal</v>
          </cell>
          <cell r="E4939" t="str">
            <v>510101300</v>
          </cell>
          <cell r="F4939" t="str">
            <v>Officer (O)</v>
          </cell>
          <cell r="G4939" t="str">
            <v>BAU</v>
          </cell>
          <cell r="K4939">
            <v>6494566.0300000003</v>
          </cell>
        </row>
        <row r="4940">
          <cell r="A4940" t="str">
            <v>Legal</v>
          </cell>
          <cell r="B4940" t="str">
            <v>P</v>
          </cell>
          <cell r="C4940" t="str">
            <v>Paybill</v>
          </cell>
          <cell r="D4940" t="str">
            <v>P-Legal</v>
          </cell>
          <cell r="E4940" t="str">
            <v>510101350</v>
          </cell>
          <cell r="F4940" t="str">
            <v>Assistant Officer (AO)</v>
          </cell>
          <cell r="G4940" t="str">
            <v>BAU</v>
          </cell>
          <cell r="K4940">
            <v>3178864.36</v>
          </cell>
        </row>
        <row r="4941">
          <cell r="A4941" t="str">
            <v>Legal</v>
          </cell>
          <cell r="B4941" t="str">
            <v>P</v>
          </cell>
          <cell r="C4941" t="str">
            <v>Paybill</v>
          </cell>
          <cell r="D4941" t="str">
            <v>P-Legal</v>
          </cell>
          <cell r="E4941" t="str">
            <v>510101400</v>
          </cell>
          <cell r="F4941" t="str">
            <v>Administrative Assistance (AA)</v>
          </cell>
          <cell r="G4941" t="str">
            <v>BAU</v>
          </cell>
          <cell r="K4941">
            <v>184123.51999999999</v>
          </cell>
        </row>
        <row r="4942">
          <cell r="A4942" t="str">
            <v>Legal</v>
          </cell>
          <cell r="B4942" t="str">
            <v>P</v>
          </cell>
          <cell r="D4942" t="str">
            <v>P-Legal</v>
          </cell>
          <cell r="E4942" t="str">
            <v>510101450</v>
          </cell>
          <cell r="F4942" t="str">
            <v>Fast Track Basic Pay (T)</v>
          </cell>
          <cell r="G4942" t="str">
            <v>BAU</v>
          </cell>
          <cell r="K4942">
            <v>-3891.33</v>
          </cell>
          <cell r="L4942">
            <v>11514</v>
          </cell>
        </row>
        <row r="4943">
          <cell r="A4943" t="str">
            <v>Legal</v>
          </cell>
          <cell r="B4943" t="str">
            <v>P</v>
          </cell>
          <cell r="C4943" t="str">
            <v>Paybill</v>
          </cell>
          <cell r="D4943" t="str">
            <v>P-Legal</v>
          </cell>
          <cell r="E4943" t="str">
            <v>510113010</v>
          </cell>
          <cell r="F4943" t="str">
            <v>Bonus Award</v>
          </cell>
          <cell r="G4943" t="str">
            <v>BAU</v>
          </cell>
          <cell r="K4943">
            <v>186775</v>
          </cell>
          <cell r="L4943">
            <v>216308.63</v>
          </cell>
        </row>
        <row r="4944">
          <cell r="A4944" t="str">
            <v>Legal</v>
          </cell>
          <cell r="B4944" t="str">
            <v>P</v>
          </cell>
          <cell r="C4944" t="str">
            <v>Paybill</v>
          </cell>
          <cell r="D4944" t="str">
            <v>P-Legal</v>
          </cell>
          <cell r="E4944" t="str">
            <v>510113000</v>
          </cell>
          <cell r="F4944" t="str">
            <v>Bonus Award</v>
          </cell>
          <cell r="G4944" t="str">
            <v>BAU</v>
          </cell>
          <cell r="K4944">
            <v>73535.520000000004</v>
          </cell>
        </row>
        <row r="4945">
          <cell r="A4945" t="str">
            <v>Legal</v>
          </cell>
          <cell r="B4945" t="str">
            <v>P</v>
          </cell>
          <cell r="C4945" t="str">
            <v>Paybill</v>
          </cell>
          <cell r="D4945" t="str">
            <v>P-Legal</v>
          </cell>
          <cell r="E4945" t="str">
            <v>510113150</v>
          </cell>
          <cell r="F4945" t="str">
            <v>Other Pay Costs</v>
          </cell>
          <cell r="G4945" t="str">
            <v>BAU</v>
          </cell>
          <cell r="K4945">
            <v>37373.019999999997</v>
          </cell>
          <cell r="L4945">
            <v>543493.4</v>
          </cell>
        </row>
        <row r="4946">
          <cell r="A4946" t="str">
            <v>Legal</v>
          </cell>
          <cell r="B4946" t="str">
            <v>P</v>
          </cell>
          <cell r="C4946" t="str">
            <v>Paybill</v>
          </cell>
          <cell r="D4946" t="str">
            <v>P-Legal</v>
          </cell>
          <cell r="E4946" t="str">
            <v>510301000</v>
          </cell>
          <cell r="F4946" t="str">
            <v>Wages &amp; Salaries Temp</v>
          </cell>
          <cell r="G4946" t="str">
            <v>BAU</v>
          </cell>
          <cell r="K4946">
            <v>1018783.2</v>
          </cell>
        </row>
        <row r="4947">
          <cell r="A4947" t="str">
            <v>Legal</v>
          </cell>
          <cell r="B4947" t="str">
            <v>P</v>
          </cell>
          <cell r="C4947" t="str">
            <v>Paybill</v>
          </cell>
          <cell r="D4947" t="str">
            <v>P-Legal</v>
          </cell>
          <cell r="E4947" t="str">
            <v>510311000</v>
          </cell>
          <cell r="F4947" t="str">
            <v>Secondment Costs (Non Payroll)</v>
          </cell>
          <cell r="G4947" t="str">
            <v>BAU</v>
          </cell>
          <cell r="K4947">
            <v>89025.71</v>
          </cell>
        </row>
        <row r="4948">
          <cell r="A4948" t="str">
            <v>Legal</v>
          </cell>
          <cell r="B4948" t="str">
            <v>P</v>
          </cell>
          <cell r="C4948" t="str">
            <v>Paybill</v>
          </cell>
          <cell r="D4948" t="str">
            <v>P-Legal</v>
          </cell>
          <cell r="E4948" t="str">
            <v>1000ERNIC</v>
          </cell>
          <cell r="F4948" t="str">
            <v>Employers' National Insurance</v>
          </cell>
          <cell r="G4948" t="str">
            <v>BAU</v>
          </cell>
          <cell r="K4948">
            <v>4883928.7699999996</v>
          </cell>
          <cell r="L4948">
            <v>66588.33</v>
          </cell>
        </row>
        <row r="4949">
          <cell r="A4949" t="str">
            <v>Legal</v>
          </cell>
          <cell r="B4949" t="str">
            <v>P</v>
          </cell>
          <cell r="C4949" t="str">
            <v>Paybill</v>
          </cell>
          <cell r="D4949" t="str">
            <v>P-Legal</v>
          </cell>
          <cell r="E4949" t="str">
            <v>510107050</v>
          </cell>
          <cell r="F4949" t="str">
            <v>Senior Civil Servant NI (SCS)</v>
          </cell>
          <cell r="G4949" t="str">
            <v>BAU</v>
          </cell>
          <cell r="K4949">
            <v>271227.61</v>
          </cell>
          <cell r="L4949">
            <v>2567.33</v>
          </cell>
        </row>
        <row r="4950">
          <cell r="A4950" t="str">
            <v>Legal</v>
          </cell>
          <cell r="B4950" t="str">
            <v>P</v>
          </cell>
          <cell r="C4950" t="str">
            <v>Paybill</v>
          </cell>
          <cell r="D4950" t="str">
            <v>P-Legal</v>
          </cell>
          <cell r="E4950" t="str">
            <v>510107100</v>
          </cell>
          <cell r="F4950" t="str">
            <v>Grade 6 NI</v>
          </cell>
          <cell r="G4950" t="str">
            <v>BAU</v>
          </cell>
          <cell r="K4950">
            <v>991432.84</v>
          </cell>
        </row>
        <row r="4951">
          <cell r="A4951" t="str">
            <v>Legal</v>
          </cell>
          <cell r="B4951" t="str">
            <v>P</v>
          </cell>
          <cell r="C4951" t="str">
            <v>Paybill</v>
          </cell>
          <cell r="D4951" t="str">
            <v>P-Legal</v>
          </cell>
          <cell r="E4951" t="str">
            <v>510107150</v>
          </cell>
          <cell r="F4951" t="str">
            <v>Grade 7 NI</v>
          </cell>
          <cell r="G4951" t="str">
            <v>BAU</v>
          </cell>
          <cell r="K4951">
            <v>1087170.8</v>
          </cell>
          <cell r="L4951">
            <v>17318</v>
          </cell>
        </row>
        <row r="4952">
          <cell r="A4952" t="str">
            <v>Legal</v>
          </cell>
          <cell r="B4952" t="str">
            <v>P</v>
          </cell>
          <cell r="C4952" t="str">
            <v>Paybill</v>
          </cell>
          <cell r="D4952" t="str">
            <v>P-Legal</v>
          </cell>
          <cell r="E4952" t="str">
            <v>510107200</v>
          </cell>
          <cell r="F4952" t="str">
            <v>Senior Officer NI (SO)</v>
          </cell>
          <cell r="G4952" t="str">
            <v>BAU</v>
          </cell>
          <cell r="K4952">
            <v>513404.39</v>
          </cell>
          <cell r="L4952">
            <v>45512</v>
          </cell>
        </row>
        <row r="4953">
          <cell r="A4953" t="str">
            <v>Legal</v>
          </cell>
          <cell r="B4953" t="str">
            <v>P</v>
          </cell>
          <cell r="D4953" t="str">
            <v>P-Legal</v>
          </cell>
          <cell r="E4953" t="str">
            <v>510107250</v>
          </cell>
          <cell r="F4953" t="str">
            <v>Higher Officer NI (HO)</v>
          </cell>
          <cell r="G4953" t="str">
            <v>BAU</v>
          </cell>
          <cell r="K4953">
            <v>1091949.56</v>
          </cell>
        </row>
        <row r="4954">
          <cell r="A4954" t="str">
            <v>Legal</v>
          </cell>
          <cell r="B4954" t="str">
            <v>P</v>
          </cell>
          <cell r="C4954" t="str">
            <v>Paybill</v>
          </cell>
          <cell r="D4954" t="str">
            <v>P-Legal</v>
          </cell>
          <cell r="E4954" t="str">
            <v>510107300</v>
          </cell>
          <cell r="F4954" t="str">
            <v>Officer NI (O)</v>
          </cell>
          <cell r="G4954" t="str">
            <v>BAU</v>
          </cell>
          <cell r="K4954">
            <v>568820.27</v>
          </cell>
        </row>
        <row r="4955">
          <cell r="A4955" t="str">
            <v>Legal</v>
          </cell>
          <cell r="B4955" t="str">
            <v>P</v>
          </cell>
          <cell r="C4955" t="str">
            <v>Paybill</v>
          </cell>
          <cell r="D4955" t="str">
            <v>P-Legal</v>
          </cell>
          <cell r="E4955" t="str">
            <v>510107350</v>
          </cell>
          <cell r="F4955" t="str">
            <v>Assistant Officer NI (AO)</v>
          </cell>
          <cell r="G4955" t="str">
            <v>BAU</v>
          </cell>
          <cell r="K4955">
            <v>241996.01</v>
          </cell>
        </row>
        <row r="4956">
          <cell r="A4956" t="str">
            <v>Legal</v>
          </cell>
          <cell r="B4956" t="str">
            <v>P</v>
          </cell>
          <cell r="C4956" t="str">
            <v>Paybill</v>
          </cell>
          <cell r="D4956" t="str">
            <v>P-Legal</v>
          </cell>
          <cell r="E4956" t="str">
            <v>510107400</v>
          </cell>
          <cell r="F4956" t="str">
            <v>Administrative Assistance NI (AA)</v>
          </cell>
          <cell r="G4956" t="str">
            <v>BAU</v>
          </cell>
          <cell r="K4956">
            <v>12801.31</v>
          </cell>
        </row>
        <row r="4957">
          <cell r="A4957" t="str">
            <v>Legal</v>
          </cell>
          <cell r="B4957" t="str">
            <v>P</v>
          </cell>
          <cell r="C4957" t="str">
            <v>Paybill</v>
          </cell>
          <cell r="D4957" t="str">
            <v>P-Legal</v>
          </cell>
          <cell r="E4957" t="str">
            <v>510107450</v>
          </cell>
          <cell r="F4957" t="str">
            <v>Fast Track NI (T)</v>
          </cell>
          <cell r="G4957" t="str">
            <v>BAU</v>
          </cell>
          <cell r="K4957">
            <v>-1056.95</v>
          </cell>
          <cell r="L4957">
            <v>1191</v>
          </cell>
        </row>
        <row r="4958">
          <cell r="A4958" t="str">
            <v>Legal</v>
          </cell>
          <cell r="B4958" t="str">
            <v>P</v>
          </cell>
          <cell r="C4958" t="str">
            <v>Paybill</v>
          </cell>
          <cell r="D4958" t="str">
            <v>P-Legal</v>
          </cell>
          <cell r="E4958" t="str">
            <v>510307000</v>
          </cell>
          <cell r="F4958" t="str">
            <v>Social Security Costs Temp</v>
          </cell>
          <cell r="G4958" t="str">
            <v>BAU</v>
          </cell>
          <cell r="K4958">
            <v>106182.93</v>
          </cell>
        </row>
        <row r="4959">
          <cell r="A4959" t="str">
            <v>Legal</v>
          </cell>
          <cell r="B4959" t="str">
            <v>P</v>
          </cell>
          <cell r="C4959" t="str">
            <v>Paybill</v>
          </cell>
          <cell r="D4959" t="str">
            <v>P-Legal</v>
          </cell>
          <cell r="E4959" t="str">
            <v>1000SUPERANN</v>
          </cell>
          <cell r="F4959" t="str">
            <v>Employers' Superannuation Charges</v>
          </cell>
          <cell r="G4959" t="str">
            <v>BAU</v>
          </cell>
          <cell r="K4959">
            <v>12366070.73</v>
          </cell>
          <cell r="L4959">
            <v>3182559</v>
          </cell>
        </row>
        <row r="4960">
          <cell r="A4960" t="str">
            <v>Legal</v>
          </cell>
          <cell r="B4960" t="str">
            <v>P</v>
          </cell>
          <cell r="C4960" t="str">
            <v>Paybill</v>
          </cell>
          <cell r="D4960" t="str">
            <v>P-Legal</v>
          </cell>
          <cell r="E4960" t="str">
            <v>510110050</v>
          </cell>
          <cell r="F4960" t="str">
            <v>Senior Civil Servant ESC (SCS)</v>
          </cell>
          <cell r="G4960" t="str">
            <v>BAU</v>
          </cell>
          <cell r="K4960">
            <v>629503.53</v>
          </cell>
          <cell r="L4960">
            <v>6285</v>
          </cell>
        </row>
        <row r="4961">
          <cell r="A4961" t="str">
            <v>Legal</v>
          </cell>
          <cell r="B4961" t="str">
            <v>P</v>
          </cell>
          <cell r="C4961" t="str">
            <v>Paybill</v>
          </cell>
          <cell r="D4961" t="str">
            <v>P-Legal</v>
          </cell>
          <cell r="E4961" t="str">
            <v>510110100</v>
          </cell>
          <cell r="F4961" t="str">
            <v>Grade 6 ESC</v>
          </cell>
          <cell r="G4961" t="str">
            <v>BAU</v>
          </cell>
          <cell r="K4961">
            <v>2324115.9500000002</v>
          </cell>
        </row>
        <row r="4962">
          <cell r="A4962" t="str">
            <v>Legal</v>
          </cell>
          <cell r="B4962" t="str">
            <v>P</v>
          </cell>
          <cell r="C4962" t="str">
            <v>Paybill</v>
          </cell>
          <cell r="D4962" t="str">
            <v>P-Legal</v>
          </cell>
          <cell r="E4962" t="str">
            <v>510110150</v>
          </cell>
          <cell r="F4962" t="str">
            <v>Grade 7 ESC</v>
          </cell>
          <cell r="G4962" t="str">
            <v>BAU</v>
          </cell>
          <cell r="K4962">
            <v>2542040.91</v>
          </cell>
          <cell r="L4962">
            <v>2747685</v>
          </cell>
        </row>
        <row r="4963">
          <cell r="A4963" t="str">
            <v>Legal</v>
          </cell>
          <cell r="B4963" t="str">
            <v>P</v>
          </cell>
          <cell r="C4963" t="str">
            <v>Paybill</v>
          </cell>
          <cell r="D4963" t="str">
            <v>P-Legal</v>
          </cell>
          <cell r="E4963" t="str">
            <v>510110200</v>
          </cell>
          <cell r="F4963" t="str">
            <v>Senior Officer ESC (SO)</v>
          </cell>
          <cell r="G4963" t="str">
            <v>BAU</v>
          </cell>
          <cell r="K4963">
            <v>1266812.52</v>
          </cell>
          <cell r="L4963">
            <v>425310</v>
          </cell>
        </row>
        <row r="4964">
          <cell r="A4964" t="str">
            <v>Legal</v>
          </cell>
          <cell r="B4964" t="str">
            <v>P</v>
          </cell>
          <cell r="D4964" t="str">
            <v>P-Legal</v>
          </cell>
          <cell r="E4964" t="str">
            <v>510110250</v>
          </cell>
          <cell r="F4964" t="str">
            <v>Higher Officer ESC (HO)</v>
          </cell>
          <cell r="G4964" t="str">
            <v>BAU</v>
          </cell>
          <cell r="K4964">
            <v>2786131</v>
          </cell>
        </row>
        <row r="4965">
          <cell r="A4965" t="str">
            <v>Legal</v>
          </cell>
          <cell r="B4965" t="str">
            <v>P</v>
          </cell>
          <cell r="C4965" t="str">
            <v>Paybill</v>
          </cell>
          <cell r="D4965" t="str">
            <v>P-Legal</v>
          </cell>
          <cell r="E4965" t="str">
            <v>510110300</v>
          </cell>
          <cell r="F4965" t="str">
            <v>Officer ESC (O)</v>
          </cell>
          <cell r="G4965" t="str">
            <v>BAU</v>
          </cell>
          <cell r="K4965">
            <v>1668821.68</v>
          </cell>
        </row>
        <row r="4966">
          <cell r="A4966" t="str">
            <v>Legal</v>
          </cell>
          <cell r="B4966" t="str">
            <v>P</v>
          </cell>
          <cell r="C4966" t="str">
            <v>Paybill</v>
          </cell>
          <cell r="D4966" t="str">
            <v>P-Legal</v>
          </cell>
          <cell r="E4966" t="str">
            <v>510110350</v>
          </cell>
          <cell r="F4966" t="str">
            <v>Assistant Officer ESC (AO)</v>
          </cell>
          <cell r="G4966" t="str">
            <v>BAU</v>
          </cell>
          <cell r="K4966">
            <v>835836.26</v>
          </cell>
        </row>
        <row r="4967">
          <cell r="A4967" t="str">
            <v>Legal</v>
          </cell>
          <cell r="B4967" t="str">
            <v>P</v>
          </cell>
          <cell r="C4967" t="str">
            <v>Paybill</v>
          </cell>
          <cell r="D4967" t="str">
            <v>P-Legal</v>
          </cell>
          <cell r="E4967" t="str">
            <v>510110400</v>
          </cell>
          <cell r="F4967" t="str">
            <v>Administrative Assistance ESC (AA)</v>
          </cell>
          <cell r="G4967" t="str">
            <v>BAU</v>
          </cell>
          <cell r="K4967">
            <v>49065.68</v>
          </cell>
        </row>
        <row r="4968">
          <cell r="A4968" t="str">
            <v>Legal</v>
          </cell>
          <cell r="B4968" t="str">
            <v>P</v>
          </cell>
          <cell r="C4968" t="str">
            <v>Paybill</v>
          </cell>
          <cell r="D4968" t="str">
            <v>P-Legal</v>
          </cell>
          <cell r="E4968" t="str">
            <v>510110450</v>
          </cell>
          <cell r="F4968" t="str">
            <v>Fast Track ER Superannuation (T)</v>
          </cell>
          <cell r="G4968" t="str">
            <v>BAU</v>
          </cell>
          <cell r="K4968">
            <v>43.3</v>
          </cell>
          <cell r="L4968">
            <v>3279</v>
          </cell>
        </row>
        <row r="4969">
          <cell r="A4969" t="str">
            <v>Legal</v>
          </cell>
          <cell r="B4969" t="str">
            <v>P</v>
          </cell>
          <cell r="C4969" t="str">
            <v>Paybill</v>
          </cell>
          <cell r="D4969" t="str">
            <v>P-Legal</v>
          </cell>
          <cell r="E4969" t="str">
            <v>510310000</v>
          </cell>
          <cell r="F4969" t="str">
            <v>Employers Superannuation Charges Temp</v>
          </cell>
          <cell r="G4969" t="str">
            <v>BAU</v>
          </cell>
          <cell r="K4969">
            <v>263699.90000000002</v>
          </cell>
        </row>
        <row r="4970">
          <cell r="A4970" t="str">
            <v>Legal</v>
          </cell>
          <cell r="B4970" t="str">
            <v>P</v>
          </cell>
          <cell r="C4970" t="str">
            <v>Paybill</v>
          </cell>
          <cell r="D4970" t="str">
            <v>P-Legal</v>
          </cell>
          <cell r="E4970" t="str">
            <v>1000OVERTIME</v>
          </cell>
          <cell r="F4970" t="str">
            <v>Overtime</v>
          </cell>
          <cell r="G4970" t="str">
            <v>BAU</v>
          </cell>
          <cell r="K4970">
            <v>97099.74</v>
          </cell>
        </row>
        <row r="4971">
          <cell r="A4971" t="str">
            <v>Legal</v>
          </cell>
          <cell r="B4971" t="str">
            <v>P</v>
          </cell>
          <cell r="D4971" t="str">
            <v>P-Legal</v>
          </cell>
          <cell r="E4971" t="str">
            <v>510104200</v>
          </cell>
          <cell r="F4971" t="str">
            <v>Senior Officer OT (SO)</v>
          </cell>
          <cell r="G4971" t="str">
            <v>BAU</v>
          </cell>
          <cell r="K4971">
            <v>19634.43</v>
          </cell>
        </row>
        <row r="4972">
          <cell r="A4972" t="str">
            <v>Legal</v>
          </cell>
          <cell r="B4972" t="str">
            <v>P</v>
          </cell>
          <cell r="D4972" t="str">
            <v>P-Legal</v>
          </cell>
          <cell r="E4972" t="str">
            <v>510104250</v>
          </cell>
          <cell r="F4972" t="str">
            <v>Higher Officer OT (HO)</v>
          </cell>
          <cell r="G4972" t="str">
            <v>BAU</v>
          </cell>
          <cell r="K4972">
            <v>58667.8</v>
          </cell>
        </row>
        <row r="4973">
          <cell r="A4973" t="str">
            <v>Legal</v>
          </cell>
          <cell r="B4973" t="str">
            <v>P</v>
          </cell>
          <cell r="D4973" t="str">
            <v>P-Legal</v>
          </cell>
          <cell r="E4973" t="str">
            <v>510104300</v>
          </cell>
          <cell r="F4973" t="str">
            <v>Officer OT (O)</v>
          </cell>
          <cell r="G4973" t="str">
            <v>BAU</v>
          </cell>
          <cell r="K4973">
            <v>12625.15</v>
          </cell>
        </row>
        <row r="4974">
          <cell r="A4974" t="str">
            <v>Legal</v>
          </cell>
          <cell r="B4974" t="str">
            <v>P</v>
          </cell>
          <cell r="D4974" t="str">
            <v>P-Legal</v>
          </cell>
          <cell r="E4974" t="str">
            <v>510104350</v>
          </cell>
          <cell r="F4974" t="str">
            <v>Assistant Officer OT (AO)</v>
          </cell>
          <cell r="G4974" t="str">
            <v>BAU</v>
          </cell>
          <cell r="K4974">
            <v>14088.96</v>
          </cell>
        </row>
        <row r="4975">
          <cell r="A4975" t="str">
            <v>Legal</v>
          </cell>
          <cell r="B4975" t="str">
            <v>P</v>
          </cell>
          <cell r="D4975" t="str">
            <v>P-Legal</v>
          </cell>
          <cell r="E4975" t="str">
            <v>510113100</v>
          </cell>
          <cell r="F4975" t="str">
            <v>Annual Hours Working</v>
          </cell>
          <cell r="G4975" t="str">
            <v>BAU</v>
          </cell>
          <cell r="K4975">
            <v>995.4</v>
          </cell>
        </row>
        <row r="4976">
          <cell r="A4976" t="str">
            <v>Legal</v>
          </cell>
          <cell r="B4976" t="str">
            <v>P</v>
          </cell>
          <cell r="D4976" t="str">
            <v>P-Legal</v>
          </cell>
          <cell r="E4976" t="str">
            <v>510304000</v>
          </cell>
          <cell r="F4976" t="str">
            <v>Overtime Temp</v>
          </cell>
          <cell r="G4976" t="str">
            <v>BAU</v>
          </cell>
          <cell r="K4976">
            <v>-8912</v>
          </cell>
        </row>
        <row r="4977">
          <cell r="A4977" t="str">
            <v>Legal</v>
          </cell>
          <cell r="B4977" t="str">
            <v>P</v>
          </cell>
          <cell r="D4977" t="str">
            <v>P-Legal</v>
          </cell>
          <cell r="E4977" t="str">
            <v>1000RDEL_OTHER</v>
          </cell>
          <cell r="F4977" t="str">
            <v>RDEL Other Resource Costs</v>
          </cell>
          <cell r="G4977" t="str">
            <v>BAU</v>
          </cell>
          <cell r="K4977">
            <v>28792764.75</v>
          </cell>
          <cell r="L4977">
            <v>31177367</v>
          </cell>
        </row>
        <row r="4978">
          <cell r="A4978" t="str">
            <v>Legal</v>
          </cell>
          <cell r="B4978" t="str">
            <v>P</v>
          </cell>
          <cell r="D4978" t="str">
            <v>P-Legal</v>
          </cell>
          <cell r="E4978" t="str">
            <v>1000IT_SERV</v>
          </cell>
          <cell r="F4978" t="str">
            <v>IT Services and Consumables</v>
          </cell>
          <cell r="G4978" t="str">
            <v>BAU</v>
          </cell>
          <cell r="K4978">
            <v>53491.09</v>
          </cell>
        </row>
        <row r="4979">
          <cell r="A4979" t="str">
            <v>Legal</v>
          </cell>
          <cell r="B4979" t="str">
            <v>P</v>
          </cell>
          <cell r="D4979" t="str">
            <v>P-Legal</v>
          </cell>
          <cell r="E4979" t="str">
            <v>1000MNGD_DESK</v>
          </cell>
          <cell r="F4979" t="str">
            <v>Managed Desktop</v>
          </cell>
          <cell r="G4979" t="str">
            <v>BAU</v>
          </cell>
          <cell r="K4979">
            <v>16499.93</v>
          </cell>
        </row>
        <row r="4980">
          <cell r="A4980" t="str">
            <v>Legal</v>
          </cell>
          <cell r="B4980" t="str">
            <v>P</v>
          </cell>
          <cell r="D4980" t="str">
            <v>P-Legal</v>
          </cell>
          <cell r="E4980" t="str">
            <v>512107000</v>
          </cell>
          <cell r="F4980" t="str">
            <v>I.T.-Equipment</v>
          </cell>
          <cell r="G4980" t="str">
            <v>BAU</v>
          </cell>
          <cell r="K4980">
            <v>340.41</v>
          </cell>
        </row>
        <row r="4981">
          <cell r="A4981" t="str">
            <v>Legal</v>
          </cell>
          <cell r="B4981" t="str">
            <v>P</v>
          </cell>
          <cell r="D4981" t="str">
            <v>P-Legal</v>
          </cell>
          <cell r="E4981" t="str">
            <v>512146000</v>
          </cell>
          <cell r="F4981" t="str">
            <v>Desktop Services</v>
          </cell>
          <cell r="G4981" t="str">
            <v>BAU</v>
          </cell>
          <cell r="K4981">
            <v>14146.57</v>
          </cell>
        </row>
        <row r="4982">
          <cell r="A4982" t="str">
            <v>Legal</v>
          </cell>
          <cell r="B4982" t="str">
            <v>P</v>
          </cell>
          <cell r="D4982" t="str">
            <v>P-Legal</v>
          </cell>
          <cell r="E4982" t="str">
            <v>512149000</v>
          </cell>
          <cell r="F4982" t="str">
            <v>Installation Services</v>
          </cell>
          <cell r="G4982" t="str">
            <v>BAU</v>
          </cell>
          <cell r="K4982">
            <v>2012.95</v>
          </cell>
        </row>
        <row r="4983">
          <cell r="A4983" t="str">
            <v>Legal</v>
          </cell>
          <cell r="B4983" t="str">
            <v>P</v>
          </cell>
          <cell r="D4983" t="str">
            <v>P-Legal</v>
          </cell>
          <cell r="E4983" t="str">
            <v>1000OTHER_IT</v>
          </cell>
          <cell r="F4983" t="str">
            <v>Other IT Costs</v>
          </cell>
          <cell r="G4983" t="str">
            <v>BAU</v>
          </cell>
          <cell r="K4983">
            <v>13560</v>
          </cell>
        </row>
        <row r="4984">
          <cell r="A4984" t="str">
            <v>Legal</v>
          </cell>
          <cell r="B4984" t="str">
            <v>P</v>
          </cell>
          <cell r="C4984" t="str">
            <v>Accommodation</v>
          </cell>
          <cell r="D4984" t="str">
            <v>P-Legal</v>
          </cell>
          <cell r="E4984" t="str">
            <v>512165000</v>
          </cell>
          <cell r="F4984" t="str">
            <v>Managed Data Transfer Service</v>
          </cell>
          <cell r="G4984" t="str">
            <v>BAU</v>
          </cell>
          <cell r="K4984">
            <v>13560</v>
          </cell>
        </row>
        <row r="4985">
          <cell r="A4985" t="str">
            <v>Legal</v>
          </cell>
          <cell r="B4985" t="str">
            <v>P</v>
          </cell>
          <cell r="C4985" t="str">
            <v>Accommodation</v>
          </cell>
          <cell r="D4985" t="str">
            <v>P-Legal</v>
          </cell>
          <cell r="E4985" t="str">
            <v>1000PROJ_DEV</v>
          </cell>
          <cell r="F4985" t="str">
            <v>Project Development</v>
          </cell>
          <cell r="G4985" t="str">
            <v>BAU</v>
          </cell>
          <cell r="K4985">
            <v>23431.16</v>
          </cell>
        </row>
        <row r="4986">
          <cell r="A4986" t="str">
            <v>Legal</v>
          </cell>
          <cell r="B4986" t="str">
            <v>P</v>
          </cell>
          <cell r="C4986" t="str">
            <v>Accommodation</v>
          </cell>
          <cell r="D4986" t="str">
            <v>P-Legal</v>
          </cell>
          <cell r="E4986" t="str">
            <v>512131000</v>
          </cell>
          <cell r="F4986" t="str">
            <v>Project Development</v>
          </cell>
          <cell r="G4986" t="str">
            <v>BAU</v>
          </cell>
          <cell r="K4986">
            <v>21665.16</v>
          </cell>
        </row>
        <row r="4987">
          <cell r="A4987" t="str">
            <v>Legal</v>
          </cell>
          <cell r="B4987" t="str">
            <v>P</v>
          </cell>
          <cell r="C4987" t="str">
            <v>Accommodation</v>
          </cell>
          <cell r="D4987" t="str">
            <v>P-Legal</v>
          </cell>
          <cell r="E4987" t="str">
            <v>512190000</v>
          </cell>
          <cell r="F4987" t="str">
            <v>IT Recharge - Services &amp; Consumables</v>
          </cell>
          <cell r="G4987" t="str">
            <v>BAU</v>
          </cell>
          <cell r="K4987">
            <v>220</v>
          </cell>
        </row>
        <row r="4988">
          <cell r="A4988" t="str">
            <v>Legal</v>
          </cell>
          <cell r="B4988" t="str">
            <v>P</v>
          </cell>
          <cell r="C4988" t="str">
            <v>Accommodation</v>
          </cell>
          <cell r="D4988" t="str">
            <v>P-Legal</v>
          </cell>
          <cell r="E4988" t="str">
            <v>512210000</v>
          </cell>
          <cell r="F4988" t="str">
            <v>RCDTS Managed Service</v>
          </cell>
          <cell r="G4988" t="str">
            <v>BAU</v>
          </cell>
          <cell r="K4988">
            <v>1546</v>
          </cell>
        </row>
        <row r="4989">
          <cell r="A4989" t="str">
            <v>Legal</v>
          </cell>
          <cell r="B4989" t="str">
            <v>P</v>
          </cell>
          <cell r="D4989" t="str">
            <v>P-Legal</v>
          </cell>
          <cell r="E4989" t="str">
            <v>1000ACCOMM_EXP</v>
          </cell>
          <cell r="F4989" t="str">
            <v>Accommodation Expenditure</v>
          </cell>
          <cell r="G4989" t="str">
            <v>BAU</v>
          </cell>
          <cell r="K4989">
            <v>21639.1</v>
          </cell>
        </row>
        <row r="4990">
          <cell r="A4990" t="str">
            <v>Legal</v>
          </cell>
          <cell r="B4990" t="str">
            <v>P</v>
          </cell>
          <cell r="C4990" t="str">
            <v>Travel &amp; Subsistence</v>
          </cell>
          <cell r="D4990" t="str">
            <v>P-Legal</v>
          </cell>
          <cell r="E4990" t="str">
            <v>510701000</v>
          </cell>
          <cell r="F4990" t="str">
            <v>PFI Unitary Charge</v>
          </cell>
          <cell r="G4990" t="str">
            <v>BAU</v>
          </cell>
          <cell r="K4990">
            <v>211.53</v>
          </cell>
        </row>
        <row r="4991">
          <cell r="A4991" t="str">
            <v>Legal</v>
          </cell>
          <cell r="B4991" t="str">
            <v>P</v>
          </cell>
          <cell r="C4991" t="str">
            <v>Travel &amp; Subsistence</v>
          </cell>
          <cell r="D4991" t="str">
            <v>P-Legal</v>
          </cell>
          <cell r="E4991" t="str">
            <v>511322000</v>
          </cell>
          <cell r="F4991" t="str">
            <v>Accommodation Security Services</v>
          </cell>
          <cell r="G4991" t="str">
            <v>BAU</v>
          </cell>
          <cell r="K4991">
            <v>2438.11</v>
          </cell>
        </row>
        <row r="4992">
          <cell r="A4992" t="str">
            <v>Legal</v>
          </cell>
          <cell r="B4992" t="str">
            <v>P</v>
          </cell>
          <cell r="C4992" t="str">
            <v>Travel &amp; Subsistence</v>
          </cell>
          <cell r="D4992" t="str">
            <v>P-Legal</v>
          </cell>
          <cell r="E4992" t="str">
            <v>511325000</v>
          </cell>
          <cell r="F4992" t="str">
            <v>Minor New Works</v>
          </cell>
          <cell r="G4992" t="str">
            <v>BAU</v>
          </cell>
          <cell r="K4992">
            <v>9245.52</v>
          </cell>
        </row>
        <row r="4993">
          <cell r="A4993" t="str">
            <v>Legal</v>
          </cell>
          <cell r="B4993" t="str">
            <v>P</v>
          </cell>
          <cell r="C4993" t="str">
            <v>Travel &amp; Subsistence</v>
          </cell>
          <cell r="D4993" t="str">
            <v>P-Legal</v>
          </cell>
          <cell r="E4993" t="str">
            <v>511334000</v>
          </cell>
          <cell r="F4993" t="str">
            <v>Lifecycle Replacement</v>
          </cell>
          <cell r="G4993" t="str">
            <v>BAU</v>
          </cell>
          <cell r="K4993">
            <v>2620.0500000000002</v>
          </cell>
        </row>
        <row r="4994">
          <cell r="A4994" t="str">
            <v>Legal</v>
          </cell>
          <cell r="B4994" t="str">
            <v>P</v>
          </cell>
          <cell r="C4994" t="str">
            <v>Travel &amp; Subsistence</v>
          </cell>
          <cell r="D4994" t="str">
            <v>P-Legal</v>
          </cell>
          <cell r="E4994" t="str">
            <v>511337000</v>
          </cell>
          <cell r="F4994" t="str">
            <v>Move Costs</v>
          </cell>
          <cell r="G4994" t="str">
            <v>BAU</v>
          </cell>
          <cell r="K4994">
            <v>7123.89</v>
          </cell>
        </row>
        <row r="4995">
          <cell r="A4995" t="str">
            <v>Legal</v>
          </cell>
          <cell r="B4995" t="str">
            <v>P</v>
          </cell>
          <cell r="C4995" t="str">
            <v>Travel &amp; Subsistence</v>
          </cell>
          <cell r="D4995" t="str">
            <v>P-Legal</v>
          </cell>
          <cell r="E4995" t="str">
            <v>1000T_AND_S</v>
          </cell>
          <cell r="F4995" t="str">
            <v>Travel and Subsistence</v>
          </cell>
          <cell r="G4995" t="str">
            <v>BAU</v>
          </cell>
          <cell r="K4995">
            <v>1292839.43</v>
          </cell>
          <cell r="L4995">
            <v>1369729</v>
          </cell>
        </row>
        <row r="4996">
          <cell r="A4996" t="str">
            <v>Legal</v>
          </cell>
          <cell r="B4996" t="str">
            <v>P</v>
          </cell>
          <cell r="C4996" t="str">
            <v>Travel &amp; Subsistence</v>
          </cell>
          <cell r="D4996" t="str">
            <v>P-Legal</v>
          </cell>
          <cell r="E4996" t="str">
            <v>511101000</v>
          </cell>
          <cell r="F4996" t="str">
            <v>UK travel</v>
          </cell>
          <cell r="G4996" t="str">
            <v>BAU</v>
          </cell>
          <cell r="K4996">
            <v>248.58</v>
          </cell>
        </row>
        <row r="4997">
          <cell r="A4997" t="str">
            <v>Legal</v>
          </cell>
          <cell r="B4997" t="str">
            <v>P</v>
          </cell>
          <cell r="C4997" t="str">
            <v>Travel &amp; Subsistence</v>
          </cell>
          <cell r="D4997" t="str">
            <v>P-Legal</v>
          </cell>
          <cell r="E4997" t="str">
            <v>511104000</v>
          </cell>
          <cell r="F4997" t="str">
            <v>Foreign travel</v>
          </cell>
          <cell r="G4997" t="str">
            <v>BAU</v>
          </cell>
          <cell r="K4997">
            <v>9399.6299999999992</v>
          </cell>
        </row>
        <row r="4998">
          <cell r="A4998" t="str">
            <v>Legal</v>
          </cell>
          <cell r="B4998" t="str">
            <v>P</v>
          </cell>
          <cell r="C4998" t="str">
            <v>Travel &amp; Subsistence</v>
          </cell>
          <cell r="D4998" t="str">
            <v>P-Legal</v>
          </cell>
          <cell r="E4998" t="str">
            <v>511105000</v>
          </cell>
          <cell r="F4998" t="str">
            <v>Ferry Travel</v>
          </cell>
          <cell r="G4998" t="str">
            <v>BAU</v>
          </cell>
          <cell r="K4998">
            <v>875</v>
          </cell>
        </row>
        <row r="4999">
          <cell r="A4999" t="str">
            <v>Legal</v>
          </cell>
          <cell r="B4999" t="str">
            <v>P</v>
          </cell>
          <cell r="C4999" t="str">
            <v>Travel &amp; Subsistence</v>
          </cell>
          <cell r="D4999" t="str">
            <v>P-Legal</v>
          </cell>
          <cell r="E4999" t="str">
            <v>511107000</v>
          </cell>
          <cell r="F4999" t="str">
            <v>Accommodation</v>
          </cell>
          <cell r="G4999" t="str">
            <v>BAU</v>
          </cell>
          <cell r="K4999">
            <v>259925.33</v>
          </cell>
        </row>
        <row r="5000">
          <cell r="A5000" t="str">
            <v>Legal</v>
          </cell>
          <cell r="B5000" t="str">
            <v>P</v>
          </cell>
          <cell r="C5000" t="str">
            <v>Travel &amp; Subsistence</v>
          </cell>
          <cell r="D5000" t="str">
            <v>P-Legal</v>
          </cell>
          <cell r="E5000" t="str">
            <v>511113000</v>
          </cell>
          <cell r="F5000" t="str">
            <v>Excess fares</v>
          </cell>
          <cell r="G5000" t="str">
            <v>BAU</v>
          </cell>
          <cell r="K5000">
            <v>120393.78</v>
          </cell>
        </row>
        <row r="5001">
          <cell r="A5001" t="str">
            <v>Legal</v>
          </cell>
          <cell r="B5001" t="str">
            <v>P</v>
          </cell>
          <cell r="C5001" t="str">
            <v>Travel &amp; Subsistence</v>
          </cell>
          <cell r="D5001" t="str">
            <v>P-Legal</v>
          </cell>
          <cell r="E5001" t="str">
            <v>511116000</v>
          </cell>
          <cell r="F5001" t="str">
            <v>Rail Travel</v>
          </cell>
          <cell r="G5001" t="str">
            <v>BAU</v>
          </cell>
          <cell r="K5001">
            <v>705638.12</v>
          </cell>
        </row>
        <row r="5002">
          <cell r="A5002" t="str">
            <v>Legal</v>
          </cell>
          <cell r="B5002" t="str">
            <v>P</v>
          </cell>
          <cell r="D5002" t="str">
            <v>P-Legal</v>
          </cell>
          <cell r="E5002" t="str">
            <v>511119000</v>
          </cell>
          <cell r="F5002" t="str">
            <v>Mileage</v>
          </cell>
          <cell r="G5002" t="str">
            <v>BAU</v>
          </cell>
          <cell r="K5002">
            <v>13866.55</v>
          </cell>
        </row>
        <row r="5003">
          <cell r="A5003" t="str">
            <v>Legal</v>
          </cell>
          <cell r="B5003" t="str">
            <v>P</v>
          </cell>
          <cell r="C5003" t="str">
            <v>Postage, stationery &amp; printing</v>
          </cell>
          <cell r="D5003" t="str">
            <v>P-Legal</v>
          </cell>
          <cell r="E5003" t="str">
            <v>511122000</v>
          </cell>
          <cell r="F5003" t="str">
            <v>Air Travel</v>
          </cell>
          <cell r="G5003" t="str">
            <v>BAU</v>
          </cell>
          <cell r="K5003">
            <v>72245.98</v>
          </cell>
        </row>
        <row r="5004">
          <cell r="A5004" t="str">
            <v>Legal</v>
          </cell>
          <cell r="B5004" t="str">
            <v>P</v>
          </cell>
          <cell r="C5004" t="str">
            <v>Postage, stationery &amp; printing</v>
          </cell>
          <cell r="D5004" t="str">
            <v>P-Legal</v>
          </cell>
          <cell r="E5004" t="str">
            <v>511125000</v>
          </cell>
          <cell r="F5004" t="str">
            <v>Car Hire</v>
          </cell>
          <cell r="G5004" t="str">
            <v>BAU</v>
          </cell>
          <cell r="K5004">
            <v>5816.32</v>
          </cell>
        </row>
        <row r="5005">
          <cell r="A5005" t="str">
            <v>Legal</v>
          </cell>
          <cell r="B5005" t="str">
            <v>P</v>
          </cell>
          <cell r="C5005" t="str">
            <v>Postage, stationery &amp; printing</v>
          </cell>
          <cell r="D5005" t="str">
            <v>P-Legal</v>
          </cell>
          <cell r="E5005" t="str">
            <v>511128000</v>
          </cell>
          <cell r="F5005" t="str">
            <v>Subsistence</v>
          </cell>
          <cell r="G5005" t="str">
            <v>BAU</v>
          </cell>
          <cell r="K5005">
            <v>92757.94</v>
          </cell>
        </row>
        <row r="5006">
          <cell r="A5006" t="str">
            <v>Legal</v>
          </cell>
          <cell r="B5006" t="str">
            <v>P</v>
          </cell>
          <cell r="D5006" t="str">
            <v>P-Legal</v>
          </cell>
          <cell r="E5006" t="str">
            <v>511131000</v>
          </cell>
          <cell r="F5006" t="str">
            <v>T&amp;S Other</v>
          </cell>
          <cell r="G5006" t="str">
            <v>BAU</v>
          </cell>
          <cell r="K5006">
            <v>-2327.8000000000002</v>
          </cell>
          <cell r="L5006">
            <v>1285821</v>
          </cell>
        </row>
        <row r="5007">
          <cell r="A5007" t="str">
            <v>Legal</v>
          </cell>
          <cell r="B5007" t="str">
            <v>P</v>
          </cell>
          <cell r="C5007" t="str">
            <v>Postage, stationery &amp; printing</v>
          </cell>
          <cell r="D5007" t="str">
            <v>P-Legal</v>
          </cell>
          <cell r="E5007" t="str">
            <v>511134000</v>
          </cell>
          <cell r="F5007" t="str">
            <v>Relocation costs</v>
          </cell>
          <cell r="G5007" t="str">
            <v>BAU</v>
          </cell>
          <cell r="K5007">
            <v>14000</v>
          </cell>
          <cell r="L5007">
            <v>83908</v>
          </cell>
        </row>
        <row r="5008">
          <cell r="A5008" t="str">
            <v>Legal</v>
          </cell>
          <cell r="B5008" t="str">
            <v>P</v>
          </cell>
          <cell r="C5008" t="str">
            <v>Postage, stationery &amp; printing</v>
          </cell>
          <cell r="D5008" t="str">
            <v>P-Legal</v>
          </cell>
          <cell r="E5008" t="str">
            <v>1000STATIONERY</v>
          </cell>
          <cell r="F5008" t="str">
            <v>Stationery</v>
          </cell>
          <cell r="G5008" t="str">
            <v>BAU</v>
          </cell>
          <cell r="K5008">
            <v>222.92</v>
          </cell>
        </row>
        <row r="5009">
          <cell r="A5009" t="str">
            <v>Legal</v>
          </cell>
          <cell r="B5009" t="str">
            <v>P</v>
          </cell>
          <cell r="C5009" t="str">
            <v>Postage, stationery &amp; printing</v>
          </cell>
          <cell r="D5009" t="str">
            <v>P-Legal</v>
          </cell>
          <cell r="E5009" t="str">
            <v>511501000</v>
          </cell>
          <cell r="F5009" t="str">
            <v>Printing</v>
          </cell>
          <cell r="G5009" t="str">
            <v>BAU</v>
          </cell>
          <cell r="K5009">
            <v>400.74</v>
          </cell>
        </row>
        <row r="5010">
          <cell r="A5010" t="str">
            <v>Legal</v>
          </cell>
          <cell r="B5010" t="str">
            <v>P</v>
          </cell>
          <cell r="D5010" t="str">
            <v>P-Legal</v>
          </cell>
          <cell r="E5010" t="str">
            <v>511504000</v>
          </cell>
          <cell r="F5010" t="str">
            <v>General Stationery</v>
          </cell>
          <cell r="G5010" t="str">
            <v>BAU</v>
          </cell>
          <cell r="K5010">
            <v>-557.42999999999995</v>
          </cell>
        </row>
        <row r="5011">
          <cell r="A5011" t="str">
            <v>Legal</v>
          </cell>
          <cell r="B5011" t="str">
            <v>P</v>
          </cell>
          <cell r="C5011" t="str">
            <v>IT and Telecoms</v>
          </cell>
          <cell r="D5011" t="str">
            <v>P-Legal</v>
          </cell>
          <cell r="E5011" t="str">
            <v>511510000</v>
          </cell>
          <cell r="F5011" t="str">
            <v>Envelopes</v>
          </cell>
          <cell r="G5011" t="str">
            <v>BAU</v>
          </cell>
          <cell r="K5011">
            <v>379.61</v>
          </cell>
        </row>
        <row r="5012">
          <cell r="A5012" t="str">
            <v>Legal</v>
          </cell>
          <cell r="B5012" t="str">
            <v>P</v>
          </cell>
          <cell r="D5012" t="str">
            <v>P-Legal</v>
          </cell>
          <cell r="E5012" t="str">
            <v>1000POSTAGE</v>
          </cell>
          <cell r="F5012" t="str">
            <v>Postage</v>
          </cell>
          <cell r="G5012" t="str">
            <v>BAU</v>
          </cell>
          <cell r="K5012">
            <v>1877.44</v>
          </cell>
        </row>
        <row r="5013">
          <cell r="A5013" t="str">
            <v>Legal</v>
          </cell>
          <cell r="B5013" t="str">
            <v>P</v>
          </cell>
          <cell r="C5013" t="str">
            <v>Contracted Out Services</v>
          </cell>
          <cell r="D5013" t="str">
            <v>P-Legal</v>
          </cell>
          <cell r="E5013" t="str">
            <v>511701000</v>
          </cell>
          <cell r="F5013" t="str">
            <v>Royal mail postage</v>
          </cell>
          <cell r="G5013" t="str">
            <v>BAU</v>
          </cell>
          <cell r="K5013">
            <v>-222.32</v>
          </cell>
        </row>
        <row r="5014">
          <cell r="A5014" t="str">
            <v>Legal</v>
          </cell>
          <cell r="B5014" t="str">
            <v>P</v>
          </cell>
          <cell r="C5014" t="str">
            <v>Contracted Out Services</v>
          </cell>
          <cell r="D5014" t="str">
            <v>P-Legal</v>
          </cell>
          <cell r="E5014" t="str">
            <v>511704000</v>
          </cell>
          <cell r="F5014" t="str">
            <v>Courier services</v>
          </cell>
          <cell r="G5014" t="str">
            <v>BAU</v>
          </cell>
          <cell r="K5014">
            <v>2085.36</v>
          </cell>
        </row>
        <row r="5015">
          <cell r="A5015" t="str">
            <v>Legal</v>
          </cell>
          <cell r="B5015" t="str">
            <v>P</v>
          </cell>
          <cell r="D5015" t="str">
            <v>P-Legal</v>
          </cell>
          <cell r="E5015" t="str">
            <v>511707000</v>
          </cell>
          <cell r="F5015" t="str">
            <v>Postage</v>
          </cell>
          <cell r="G5015" t="str">
            <v>BAU</v>
          </cell>
          <cell r="K5015">
            <v>14.4</v>
          </cell>
        </row>
        <row r="5016">
          <cell r="A5016" t="str">
            <v>Legal</v>
          </cell>
          <cell r="B5016" t="str">
            <v>P</v>
          </cell>
          <cell r="C5016" t="str">
            <v>Legal</v>
          </cell>
          <cell r="D5016" t="str">
            <v>P-Legal</v>
          </cell>
          <cell r="E5016" t="str">
            <v>1000TELCOM_EXP</v>
          </cell>
          <cell r="F5016" t="str">
            <v>Telephone expenses</v>
          </cell>
          <cell r="G5016" t="str">
            <v>BAU</v>
          </cell>
          <cell r="K5016">
            <v>388.92</v>
          </cell>
        </row>
        <row r="5017">
          <cell r="A5017" t="str">
            <v>Legal</v>
          </cell>
          <cell r="B5017" t="str">
            <v>P</v>
          </cell>
          <cell r="C5017" t="str">
            <v>Legal</v>
          </cell>
          <cell r="D5017" t="str">
            <v>P-Legal</v>
          </cell>
          <cell r="E5017" t="str">
            <v>511907000</v>
          </cell>
          <cell r="F5017" t="str">
            <v>Telephones-Equipment</v>
          </cell>
          <cell r="G5017" t="str">
            <v>BAU</v>
          </cell>
          <cell r="K5017">
            <v>388.92</v>
          </cell>
        </row>
        <row r="5018">
          <cell r="A5018" t="str">
            <v>Legal</v>
          </cell>
          <cell r="B5018" t="str">
            <v>P</v>
          </cell>
          <cell r="C5018" t="str">
            <v>Legal</v>
          </cell>
          <cell r="D5018" t="str">
            <v>P-Legal</v>
          </cell>
          <cell r="E5018" t="str">
            <v>1000CONOUT_SER</v>
          </cell>
          <cell r="F5018" t="str">
            <v>Contracted out Services</v>
          </cell>
          <cell r="G5018" t="str">
            <v>BAU</v>
          </cell>
          <cell r="K5018">
            <v>5874967</v>
          </cell>
          <cell r="L5018">
            <v>4593099</v>
          </cell>
        </row>
        <row r="5019">
          <cell r="A5019" t="str">
            <v>Legal</v>
          </cell>
          <cell r="B5019" t="str">
            <v>P</v>
          </cell>
          <cell r="C5019" t="str">
            <v>Legal</v>
          </cell>
          <cell r="D5019" t="str">
            <v>P-Legal</v>
          </cell>
          <cell r="E5019" t="str">
            <v>512501000</v>
          </cell>
          <cell r="F5019" t="str">
            <v>Contracted Services</v>
          </cell>
          <cell r="G5019" t="str">
            <v>BAU</v>
          </cell>
          <cell r="K5019">
            <v>5865536.6100000003</v>
          </cell>
          <cell r="L5019">
            <v>4593099</v>
          </cell>
        </row>
        <row r="5020">
          <cell r="A5020" t="str">
            <v>Legal</v>
          </cell>
          <cell r="B5020" t="str">
            <v>P</v>
          </cell>
          <cell r="C5020" t="str">
            <v>Legal</v>
          </cell>
          <cell r="D5020" t="str">
            <v>P-Legal</v>
          </cell>
          <cell r="E5020" t="str">
            <v>512502000</v>
          </cell>
          <cell r="F5020" t="str">
            <v>Travel Service Booking Fees</v>
          </cell>
          <cell r="G5020" t="str">
            <v>BAU</v>
          </cell>
          <cell r="K5020">
            <v>9430.39</v>
          </cell>
        </row>
        <row r="5021">
          <cell r="A5021" t="str">
            <v>Legal</v>
          </cell>
          <cell r="B5021" t="str">
            <v>P</v>
          </cell>
          <cell r="C5021" t="str">
            <v>Legal</v>
          </cell>
          <cell r="D5021" t="str">
            <v>P-Legal</v>
          </cell>
          <cell r="E5021" t="str">
            <v>1000LEGAL</v>
          </cell>
          <cell r="F5021" t="str">
            <v>Legal</v>
          </cell>
          <cell r="G5021" t="str">
            <v>BAU</v>
          </cell>
          <cell r="K5021">
            <v>20920888.440000001</v>
          </cell>
          <cell r="L5021">
            <v>24381809</v>
          </cell>
        </row>
        <row r="5022">
          <cell r="A5022" t="str">
            <v>Legal</v>
          </cell>
          <cell r="B5022" t="str">
            <v>P</v>
          </cell>
          <cell r="C5022" t="str">
            <v>Legal</v>
          </cell>
          <cell r="D5022" t="str">
            <v>P-Legal</v>
          </cell>
          <cell r="E5022" t="str">
            <v>520704000</v>
          </cell>
          <cell r="F5022" t="str">
            <v>County Court Costs</v>
          </cell>
          <cell r="G5022" t="str">
            <v>BAU</v>
          </cell>
          <cell r="K5022">
            <v>74149.679999999993</v>
          </cell>
        </row>
        <row r="5023">
          <cell r="A5023" t="str">
            <v>Legal</v>
          </cell>
          <cell r="B5023" t="str">
            <v>P</v>
          </cell>
          <cell r="C5023" t="str">
            <v>Legal</v>
          </cell>
          <cell r="D5023" t="str">
            <v>P-Legal</v>
          </cell>
          <cell r="E5023" t="str">
            <v>520707000</v>
          </cell>
          <cell r="F5023" t="str">
            <v>High Court Costs</v>
          </cell>
          <cell r="G5023" t="str">
            <v>BAU</v>
          </cell>
          <cell r="K5023">
            <v>102287.8</v>
          </cell>
          <cell r="L5023">
            <v>112000</v>
          </cell>
        </row>
        <row r="5024">
          <cell r="A5024" t="str">
            <v>Legal</v>
          </cell>
          <cell r="B5024" t="str">
            <v>P</v>
          </cell>
          <cell r="D5024" t="str">
            <v>P-Legal</v>
          </cell>
          <cell r="E5024" t="str">
            <v>520710000</v>
          </cell>
          <cell r="F5024" t="str">
            <v>Counsel Fees</v>
          </cell>
          <cell r="G5024" t="str">
            <v>BAU</v>
          </cell>
          <cell r="K5024">
            <v>8671210.1099999994</v>
          </cell>
          <cell r="L5024">
            <v>10791809</v>
          </cell>
        </row>
        <row r="5025">
          <cell r="A5025" t="str">
            <v>Legal</v>
          </cell>
          <cell r="B5025" t="str">
            <v>P</v>
          </cell>
          <cell r="C5025" t="str">
            <v>Other Running Costs</v>
          </cell>
          <cell r="D5025" t="str">
            <v>P-Legal</v>
          </cell>
          <cell r="E5025" t="str">
            <v>520716000</v>
          </cell>
          <cell r="F5025" t="str">
            <v>Solicitor fees other</v>
          </cell>
          <cell r="G5025" t="str">
            <v>BAU</v>
          </cell>
          <cell r="K5025">
            <v>103706.82</v>
          </cell>
        </row>
        <row r="5026">
          <cell r="A5026" t="str">
            <v>Legal</v>
          </cell>
          <cell r="B5026" t="str">
            <v>P</v>
          </cell>
          <cell r="C5026" t="str">
            <v>Other Running Costs</v>
          </cell>
          <cell r="D5026" t="str">
            <v>P-Legal</v>
          </cell>
          <cell r="E5026" t="str">
            <v>520722000</v>
          </cell>
          <cell r="F5026" t="str">
            <v>Tribunal appellant costs</v>
          </cell>
          <cell r="G5026" t="str">
            <v>BAU</v>
          </cell>
          <cell r="K5026">
            <v>4438751.05</v>
          </cell>
          <cell r="L5026">
            <v>4700000</v>
          </cell>
        </row>
        <row r="5027">
          <cell r="A5027" t="str">
            <v>Legal</v>
          </cell>
          <cell r="B5027" t="str">
            <v>P</v>
          </cell>
          <cell r="D5027" t="str">
            <v>P-Legal</v>
          </cell>
          <cell r="E5027" t="str">
            <v>520731000</v>
          </cell>
          <cell r="F5027" t="str">
            <v>Other</v>
          </cell>
          <cell r="G5027" t="str">
            <v>BAU</v>
          </cell>
          <cell r="K5027">
            <v>6349172.71</v>
          </cell>
          <cell r="L5027">
            <v>8440000</v>
          </cell>
        </row>
        <row r="5028">
          <cell r="A5028" t="str">
            <v>Legal</v>
          </cell>
          <cell r="B5028" t="str">
            <v>P</v>
          </cell>
          <cell r="C5028" t="str">
            <v>Other Running Costs</v>
          </cell>
          <cell r="D5028" t="str">
            <v>P-Legal</v>
          </cell>
          <cell r="E5028" t="str">
            <v>520732000</v>
          </cell>
          <cell r="F5028" t="str">
            <v>Expert Witness Costs (PSCR).</v>
          </cell>
          <cell r="G5028" t="str">
            <v>BAU</v>
          </cell>
          <cell r="K5028">
            <v>1031422.94</v>
          </cell>
          <cell r="L5028">
            <v>338000</v>
          </cell>
        </row>
        <row r="5029">
          <cell r="A5029" t="str">
            <v>Legal</v>
          </cell>
          <cell r="B5029" t="str">
            <v>P</v>
          </cell>
          <cell r="C5029" t="str">
            <v>Other Running Costs</v>
          </cell>
          <cell r="D5029" t="str">
            <v>P-Legal</v>
          </cell>
          <cell r="E5029" t="str">
            <v>520732500</v>
          </cell>
          <cell r="F5029" t="str">
            <v>External Legal Firm Costs.</v>
          </cell>
          <cell r="G5029" t="str">
            <v>BAU</v>
          </cell>
          <cell r="K5029">
            <v>150187.32999999999</v>
          </cell>
        </row>
        <row r="5030">
          <cell r="A5030" t="str">
            <v>Legal</v>
          </cell>
          <cell r="B5030" t="str">
            <v>P</v>
          </cell>
          <cell r="C5030" t="str">
            <v>Other Running Costs</v>
          </cell>
          <cell r="D5030" t="str">
            <v>P-Legal</v>
          </cell>
          <cell r="E5030" t="str">
            <v>1000LEARNING</v>
          </cell>
          <cell r="F5030" t="str">
            <v>Learning</v>
          </cell>
          <cell r="G5030" t="str">
            <v>BAU</v>
          </cell>
          <cell r="K5030">
            <v>34409.660000000003</v>
          </cell>
          <cell r="L5030">
            <v>60000</v>
          </cell>
        </row>
        <row r="5031">
          <cell r="A5031" t="str">
            <v>Legal</v>
          </cell>
          <cell r="B5031" t="str">
            <v>P</v>
          </cell>
          <cell r="C5031" t="str">
            <v>Other Running Costs</v>
          </cell>
          <cell r="D5031" t="str">
            <v>P-Legal</v>
          </cell>
          <cell r="E5031" t="str">
            <v>513305000</v>
          </cell>
          <cell r="F5031" t="str">
            <v>Conferences</v>
          </cell>
          <cell r="G5031" t="str">
            <v>BAU</v>
          </cell>
          <cell r="K5031">
            <v>32340.16</v>
          </cell>
          <cell r="L5031">
            <v>60000</v>
          </cell>
        </row>
        <row r="5032">
          <cell r="A5032" t="str">
            <v>Legal</v>
          </cell>
          <cell r="B5032" t="str">
            <v>P</v>
          </cell>
          <cell r="C5032" t="str">
            <v>Other Running Costs</v>
          </cell>
          <cell r="D5032" t="str">
            <v>P-Legal</v>
          </cell>
          <cell r="E5032" t="str">
            <v>513331000</v>
          </cell>
          <cell r="F5032" t="str">
            <v>Training costs</v>
          </cell>
          <cell r="G5032" t="str">
            <v>BAU</v>
          </cell>
          <cell r="K5032">
            <v>2069.5</v>
          </cell>
        </row>
        <row r="5033">
          <cell r="A5033" t="str">
            <v>Legal</v>
          </cell>
          <cell r="B5033" t="str">
            <v>P</v>
          </cell>
          <cell r="C5033" t="str">
            <v>Other Running Costs</v>
          </cell>
          <cell r="D5033" t="str">
            <v>P-Legal</v>
          </cell>
          <cell r="E5033" t="str">
            <v>1000OTH_EXPS</v>
          </cell>
          <cell r="F5033" t="str">
            <v>Other Expenses</v>
          </cell>
          <cell r="G5033" t="str">
            <v>BAU</v>
          </cell>
          <cell r="K5033">
            <v>592040.75</v>
          </cell>
          <cell r="L5033">
            <v>772730</v>
          </cell>
        </row>
        <row r="5034">
          <cell r="A5034" t="str">
            <v>Legal</v>
          </cell>
          <cell r="B5034" t="str">
            <v>P</v>
          </cell>
          <cell r="C5034" t="str">
            <v>Other Running Costs</v>
          </cell>
          <cell r="D5034" t="str">
            <v>P-Legal</v>
          </cell>
          <cell r="E5034" t="str">
            <v>510501000</v>
          </cell>
          <cell r="F5034" t="str">
            <v>Hire of Plant &amp; Machinery (Non-PFI oper. lease)</v>
          </cell>
          <cell r="G5034" t="str">
            <v>BAU</v>
          </cell>
          <cell r="K5034">
            <v>-201.99</v>
          </cell>
        </row>
        <row r="5035">
          <cell r="A5035" t="str">
            <v>Legal</v>
          </cell>
          <cell r="B5035" t="str">
            <v>P</v>
          </cell>
          <cell r="C5035" t="str">
            <v>Other Running Costs</v>
          </cell>
          <cell r="D5035" t="str">
            <v>P-Legal</v>
          </cell>
          <cell r="E5035" t="str">
            <v>510949000</v>
          </cell>
          <cell r="F5035" t="str">
            <v>Loss on disposal of Fixed Assets</v>
          </cell>
          <cell r="G5035" t="str">
            <v>BAU</v>
          </cell>
          <cell r="K5035">
            <v>-34.56</v>
          </cell>
        </row>
        <row r="5036">
          <cell r="A5036" t="str">
            <v>Legal</v>
          </cell>
          <cell r="B5036" t="str">
            <v>P</v>
          </cell>
          <cell r="C5036" t="str">
            <v>Other Running Costs</v>
          </cell>
          <cell r="D5036" t="str">
            <v>P-Legal</v>
          </cell>
          <cell r="E5036" t="str">
            <v>513301000</v>
          </cell>
          <cell r="F5036" t="str">
            <v>Hospitality</v>
          </cell>
          <cell r="G5036" t="str">
            <v>BAU</v>
          </cell>
          <cell r="K5036">
            <v>284.36</v>
          </cell>
        </row>
        <row r="5037">
          <cell r="A5037" t="str">
            <v>Legal</v>
          </cell>
          <cell r="B5037" t="str">
            <v>P</v>
          </cell>
          <cell r="C5037" t="str">
            <v>Other Running Costs</v>
          </cell>
          <cell r="D5037" t="str">
            <v>P-Legal</v>
          </cell>
          <cell r="E5037" t="str">
            <v>513306000</v>
          </cell>
          <cell r="F5037" t="str">
            <v>Professional Fees and Subscriptions</v>
          </cell>
          <cell r="G5037" t="str">
            <v>BAU</v>
          </cell>
          <cell r="K5037">
            <v>38136.400000000001</v>
          </cell>
        </row>
        <row r="5038">
          <cell r="A5038" t="str">
            <v>Legal</v>
          </cell>
          <cell r="B5038" t="str">
            <v>P</v>
          </cell>
          <cell r="C5038" t="str">
            <v>Exit schemes</v>
          </cell>
          <cell r="D5038" t="str">
            <v>P-Legal</v>
          </cell>
          <cell r="E5038" t="str">
            <v>513307000</v>
          </cell>
          <cell r="F5038" t="str">
            <v>Recruitment</v>
          </cell>
          <cell r="G5038" t="str">
            <v>BAU</v>
          </cell>
          <cell r="K5038">
            <v>142645.72</v>
          </cell>
          <cell r="L5038">
            <v>228286</v>
          </cell>
        </row>
        <row r="5039">
          <cell r="A5039" t="str">
            <v>Legal</v>
          </cell>
          <cell r="B5039" t="str">
            <v>P</v>
          </cell>
          <cell r="C5039" t="str">
            <v>Other Running Costs</v>
          </cell>
          <cell r="D5039" t="str">
            <v>P-Legal</v>
          </cell>
          <cell r="E5039" t="str">
            <v>513310000</v>
          </cell>
          <cell r="F5039" t="str">
            <v>Publications</v>
          </cell>
          <cell r="G5039" t="str">
            <v>BAU</v>
          </cell>
          <cell r="K5039">
            <v>223090.62</v>
          </cell>
          <cell r="L5039">
            <v>275000</v>
          </cell>
        </row>
        <row r="5040">
          <cell r="A5040" t="str">
            <v>Legal</v>
          </cell>
          <cell r="B5040" t="str">
            <v>P</v>
          </cell>
          <cell r="C5040" t="str">
            <v>Other Running Costs</v>
          </cell>
          <cell r="D5040" t="str">
            <v>P-Legal</v>
          </cell>
          <cell r="E5040" t="str">
            <v>513313000</v>
          </cell>
          <cell r="F5040" t="str">
            <v>External Publicity Services</v>
          </cell>
          <cell r="G5040" t="str">
            <v>BAU</v>
          </cell>
          <cell r="K5040">
            <v>-203.08</v>
          </cell>
        </row>
        <row r="5041">
          <cell r="A5041" t="str">
            <v>Legal</v>
          </cell>
          <cell r="B5041" t="str">
            <v>P</v>
          </cell>
          <cell r="C5041" t="str">
            <v>Other Running Costs</v>
          </cell>
          <cell r="D5041" t="str">
            <v>P-Legal</v>
          </cell>
          <cell r="E5041" t="str">
            <v>513321000</v>
          </cell>
          <cell r="F5041" t="str">
            <v>Equipment &amp; Machinery (Non Capital)</v>
          </cell>
          <cell r="G5041" t="str">
            <v>BAU</v>
          </cell>
          <cell r="K5041">
            <v>-10699.63</v>
          </cell>
        </row>
        <row r="5042">
          <cell r="A5042" t="str">
            <v>Legal</v>
          </cell>
          <cell r="B5042" t="str">
            <v>P</v>
          </cell>
          <cell r="D5042" t="str">
            <v>P-Legal</v>
          </cell>
          <cell r="E5042" t="str">
            <v>513322400</v>
          </cell>
          <cell r="F5042" t="str">
            <v>A4 Losses of Pay and Related Benefits</v>
          </cell>
          <cell r="G5042" t="str">
            <v>BAU</v>
          </cell>
          <cell r="K5042">
            <v>1540.04</v>
          </cell>
        </row>
        <row r="5043">
          <cell r="A5043" t="str">
            <v>Legal</v>
          </cell>
          <cell r="B5043" t="str">
            <v>P</v>
          </cell>
          <cell r="D5043" t="str">
            <v>P-Legal</v>
          </cell>
          <cell r="E5043" t="str">
            <v>513325200</v>
          </cell>
          <cell r="F5043" t="str">
            <v>E2 Other ex-gratia Special Payments</v>
          </cell>
          <cell r="G5043" t="str">
            <v>BAU</v>
          </cell>
          <cell r="K5043">
            <v>63639.24</v>
          </cell>
        </row>
        <row r="5044">
          <cell r="A5044" t="str">
            <v>Legal</v>
          </cell>
          <cell r="B5044" t="str">
            <v>P</v>
          </cell>
          <cell r="C5044" t="str">
            <v>Utilised Provisions</v>
          </cell>
          <cell r="D5044" t="str">
            <v>P-Legal</v>
          </cell>
          <cell r="E5044" t="str">
            <v>513329000</v>
          </cell>
          <cell r="F5044" t="str">
            <v>Flexible Early Severance Schemes</v>
          </cell>
          <cell r="G5044" t="str">
            <v>BAU</v>
          </cell>
          <cell r="K5044">
            <v>104982.36</v>
          </cell>
        </row>
        <row r="5045">
          <cell r="A5045" t="str">
            <v>Legal</v>
          </cell>
          <cell r="B5045" t="str">
            <v>P</v>
          </cell>
          <cell r="C5045" t="str">
            <v>Utilised Provisions</v>
          </cell>
          <cell r="D5045" t="str">
            <v>P-Legal</v>
          </cell>
          <cell r="E5045" t="str">
            <v>513334000</v>
          </cell>
          <cell r="F5045" t="str">
            <v>Other Miscellaneous</v>
          </cell>
          <cell r="G5045" t="str">
            <v>BAU</v>
          </cell>
          <cell r="K5045">
            <v>28518.89</v>
          </cell>
          <cell r="L5045">
            <v>269444</v>
          </cell>
        </row>
        <row r="5046">
          <cell r="A5046" t="str">
            <v>Legal</v>
          </cell>
          <cell r="B5046" t="str">
            <v>P</v>
          </cell>
          <cell r="D5046" t="str">
            <v>P-Legal</v>
          </cell>
          <cell r="E5046" t="str">
            <v>520607000</v>
          </cell>
          <cell r="F5046" t="str">
            <v>FCO Block Charge</v>
          </cell>
          <cell r="G5046" t="str">
            <v>BAU</v>
          </cell>
          <cell r="K5046">
            <v>200</v>
          </cell>
        </row>
        <row r="5047">
          <cell r="A5047" t="str">
            <v>Legal</v>
          </cell>
          <cell r="B5047" t="str">
            <v>P</v>
          </cell>
          <cell r="D5047" t="str">
            <v>P-Legal</v>
          </cell>
          <cell r="E5047" t="str">
            <v>520615000</v>
          </cell>
          <cell r="F5047" t="str">
            <v>Law Enforcement Costs Revenue Stores</v>
          </cell>
          <cell r="G5047" t="str">
            <v>BAU</v>
          </cell>
          <cell r="K5047">
            <v>142.38</v>
          </cell>
        </row>
        <row r="5048">
          <cell r="A5048" t="str">
            <v>Legal</v>
          </cell>
          <cell r="B5048" t="str">
            <v>P</v>
          </cell>
          <cell r="D5048" t="str">
            <v>P-Legal</v>
          </cell>
          <cell r="E5048" t="str">
            <v>1000RDEL_UT_PR</v>
          </cell>
          <cell r="F5048" t="str">
            <v>RDEL Utilisation of Provisions</v>
          </cell>
          <cell r="G5048" t="str">
            <v>BAU</v>
          </cell>
          <cell r="K5048">
            <v>3805609.61</v>
          </cell>
          <cell r="L5048">
            <v>4000000</v>
          </cell>
        </row>
        <row r="5049">
          <cell r="A5049" t="str">
            <v>Legal</v>
          </cell>
          <cell r="B5049" t="str">
            <v>P</v>
          </cell>
          <cell r="C5049" t="str">
            <v>Income (excl Penalties)</v>
          </cell>
          <cell r="D5049" t="str">
            <v>P-Legal</v>
          </cell>
          <cell r="E5049" t="str">
            <v>1000UTILI_PROV</v>
          </cell>
          <cell r="F5049" t="str">
            <v>Utilisation of Provisions</v>
          </cell>
          <cell r="G5049" t="str">
            <v>BAU</v>
          </cell>
          <cell r="K5049">
            <v>3805609.61</v>
          </cell>
          <cell r="L5049">
            <v>4000000</v>
          </cell>
        </row>
        <row r="5050">
          <cell r="A5050" t="str">
            <v>Legal</v>
          </cell>
          <cell r="B5050" t="str">
            <v>P</v>
          </cell>
          <cell r="C5050" t="str">
            <v>Income (excl Penalties)</v>
          </cell>
          <cell r="D5050" t="str">
            <v>P-Legal</v>
          </cell>
          <cell r="E5050" t="str">
            <v>513399000</v>
          </cell>
          <cell r="F5050" t="str">
            <v>Expenditure (Provision Utilised) Admin</v>
          </cell>
          <cell r="G5050" t="str">
            <v>BAU</v>
          </cell>
          <cell r="K5050">
            <v>0</v>
          </cell>
        </row>
        <row r="5051">
          <cell r="A5051" t="str">
            <v>Legal</v>
          </cell>
          <cell r="B5051" t="str">
            <v>P</v>
          </cell>
          <cell r="C5051" t="str">
            <v>Income (excl Penalties)</v>
          </cell>
          <cell r="D5051" t="str">
            <v>P-Legal</v>
          </cell>
          <cell r="E5051" t="str">
            <v>520021000</v>
          </cell>
          <cell r="F5051" t="str">
            <v>Expenditure (Provision Utilised) Programme</v>
          </cell>
          <cell r="G5051" t="str">
            <v>BAU</v>
          </cell>
          <cell r="K5051">
            <v>3805609.61</v>
          </cell>
          <cell r="L5051">
            <v>4000000</v>
          </cell>
        </row>
        <row r="5052">
          <cell r="A5052" t="str">
            <v>Legal</v>
          </cell>
          <cell r="B5052" t="str">
            <v>P</v>
          </cell>
          <cell r="C5052" t="str">
            <v>Income (excl Penalties)</v>
          </cell>
          <cell r="D5052" t="str">
            <v>P-Legal</v>
          </cell>
          <cell r="E5052" t="str">
            <v>1000RDEL_INC</v>
          </cell>
          <cell r="F5052" t="str">
            <v>Resource DEL Income (A-in-A)</v>
          </cell>
          <cell r="G5052" t="str">
            <v>BAU</v>
          </cell>
          <cell r="K5052">
            <v>-5631269.1699999999</v>
          </cell>
          <cell r="L5052">
            <v>-6266000</v>
          </cell>
        </row>
        <row r="5053">
          <cell r="A5053" t="str">
            <v>Legal</v>
          </cell>
          <cell r="B5053" t="str">
            <v>P</v>
          </cell>
          <cell r="C5053" t="str">
            <v>Income (excl Penalties)</v>
          </cell>
          <cell r="D5053" t="str">
            <v>P-Legal</v>
          </cell>
          <cell r="E5053" t="str">
            <v>1000RDEL_INCM</v>
          </cell>
          <cell r="F5053" t="str">
            <v>RDEL Income (A-in-A)</v>
          </cell>
          <cell r="G5053" t="str">
            <v>BAU</v>
          </cell>
          <cell r="K5053">
            <v>-5631269.1699999999</v>
          </cell>
          <cell r="L5053">
            <v>-6266000</v>
          </cell>
        </row>
        <row r="5054">
          <cell r="A5054" t="str">
            <v>Legal</v>
          </cell>
          <cell r="B5054" t="str">
            <v>P</v>
          </cell>
          <cell r="C5054" t="str">
            <v>Income (excl Penalties)</v>
          </cell>
          <cell r="D5054" t="str">
            <v>P-Legal</v>
          </cell>
          <cell r="E5054" t="str">
            <v>1000RDEL_INCOM</v>
          </cell>
          <cell r="F5054" t="str">
            <v>RDEL Income</v>
          </cell>
          <cell r="G5054" t="str">
            <v>BAU</v>
          </cell>
          <cell r="K5054">
            <v>-5631269.1699999999</v>
          </cell>
          <cell r="L5054">
            <v>-6266000</v>
          </cell>
        </row>
        <row r="5055">
          <cell r="A5055" t="str">
            <v>Legal</v>
          </cell>
          <cell r="B5055" t="str">
            <v>P</v>
          </cell>
          <cell r="C5055" t="str">
            <v>Income (excl Penalties)</v>
          </cell>
          <cell r="D5055" t="str">
            <v>P-Legal</v>
          </cell>
          <cell r="E5055" t="str">
            <v>420101000</v>
          </cell>
          <cell r="F5055" t="str">
            <v>Law Costs Recovered</v>
          </cell>
          <cell r="G5055" t="str">
            <v>BAU</v>
          </cell>
          <cell r="K5055">
            <v>-3631442.99</v>
          </cell>
          <cell r="L5055">
            <v>-5500000</v>
          </cell>
        </row>
        <row r="5056">
          <cell r="A5056" t="str">
            <v>Legal</v>
          </cell>
          <cell r="B5056" t="str">
            <v>P</v>
          </cell>
          <cell r="C5056" t="str">
            <v>Income (excl Penalties)</v>
          </cell>
          <cell r="D5056" t="str">
            <v>P-Legal</v>
          </cell>
          <cell r="E5056" t="str">
            <v>420104000</v>
          </cell>
          <cell r="F5056" t="str">
            <v>Excess Cash</v>
          </cell>
          <cell r="G5056" t="str">
            <v>BAU</v>
          </cell>
          <cell r="K5056">
            <v>0</v>
          </cell>
        </row>
        <row r="5057">
          <cell r="A5057" t="str">
            <v>Legal</v>
          </cell>
          <cell r="B5057" t="str">
            <v>P</v>
          </cell>
          <cell r="D5057" t="str">
            <v>P-Legal</v>
          </cell>
          <cell r="E5057" t="str">
            <v>420113000</v>
          </cell>
          <cell r="F5057" t="str">
            <v>Recovery From Salaries - ACS</v>
          </cell>
          <cell r="G5057" t="str">
            <v>BAU</v>
          </cell>
          <cell r="K5057">
            <v>-113059.56</v>
          </cell>
        </row>
        <row r="5058">
          <cell r="A5058" t="str">
            <v>Legal</v>
          </cell>
          <cell r="B5058" t="str">
            <v>P</v>
          </cell>
          <cell r="D5058" t="str">
            <v>P-Legal</v>
          </cell>
          <cell r="E5058" t="str">
            <v>420304000</v>
          </cell>
          <cell r="F5058" t="str">
            <v>Secondments Income</v>
          </cell>
          <cell r="G5058" t="str">
            <v>BAU</v>
          </cell>
          <cell r="K5058">
            <v>-73426.64</v>
          </cell>
        </row>
        <row r="5059">
          <cell r="A5059" t="str">
            <v>Legal</v>
          </cell>
          <cell r="B5059" t="str">
            <v>P</v>
          </cell>
          <cell r="D5059" t="str">
            <v>P-Legal</v>
          </cell>
          <cell r="E5059" t="str">
            <v>420309200</v>
          </cell>
          <cell r="F5059" t="str">
            <v>Income Admin Services</v>
          </cell>
          <cell r="G5059" t="str">
            <v>BAU</v>
          </cell>
          <cell r="K5059">
            <v>-1744933.41</v>
          </cell>
          <cell r="L5059">
            <v>-766000</v>
          </cell>
        </row>
        <row r="5060">
          <cell r="A5060" t="str">
            <v>Legal</v>
          </cell>
          <cell r="B5060" t="str">
            <v>P</v>
          </cell>
          <cell r="D5060" t="str">
            <v>P-Legal</v>
          </cell>
          <cell r="E5060" t="str">
            <v>420309600</v>
          </cell>
          <cell r="F5060" t="str">
            <v>Merchant Acquiring Income</v>
          </cell>
          <cell r="G5060" t="str">
            <v>BAU</v>
          </cell>
          <cell r="K5060">
            <v>0</v>
          </cell>
        </row>
        <row r="5061">
          <cell r="A5061" t="str">
            <v>Legal</v>
          </cell>
          <cell r="B5061" t="str">
            <v>P</v>
          </cell>
          <cell r="C5061" t="str">
            <v>Capital Expenditure</v>
          </cell>
          <cell r="D5061" t="str">
            <v>P-Legal</v>
          </cell>
          <cell r="E5061" t="str">
            <v>420309900</v>
          </cell>
          <cell r="F5061" t="str">
            <v>Income - Third Parties</v>
          </cell>
          <cell r="G5061" t="str">
            <v>BAU</v>
          </cell>
          <cell r="K5061">
            <v>-100</v>
          </cell>
        </row>
        <row r="5062">
          <cell r="A5062" t="str">
            <v>Legal</v>
          </cell>
          <cell r="B5062" t="str">
            <v>P</v>
          </cell>
          <cell r="C5062" t="str">
            <v>Capital Expenditure</v>
          </cell>
          <cell r="D5062" t="str">
            <v>P-Legal</v>
          </cell>
          <cell r="E5062" t="str">
            <v>420320000</v>
          </cell>
          <cell r="F5062" t="str">
            <v>RCDTS Shared Service Income</v>
          </cell>
          <cell r="G5062" t="str">
            <v>BAU</v>
          </cell>
          <cell r="K5062">
            <v>-68306.570000000007</v>
          </cell>
        </row>
        <row r="5063">
          <cell r="A5063" t="str">
            <v>Legal</v>
          </cell>
          <cell r="B5063" t="str">
            <v>P</v>
          </cell>
          <cell r="D5063" t="str">
            <v>P-Legal</v>
          </cell>
          <cell r="E5063" t="str">
            <v>1000CDEL_NET</v>
          </cell>
          <cell r="F5063" t="str">
            <v>Capital DEL Net Expenditure</v>
          </cell>
          <cell r="G5063" t="str">
            <v>BAU</v>
          </cell>
          <cell r="K5063">
            <v>506428.5</v>
          </cell>
          <cell r="L5063">
            <v>70000</v>
          </cell>
        </row>
        <row r="5064">
          <cell r="A5064" t="str">
            <v>Legal</v>
          </cell>
          <cell r="B5064" t="str">
            <v>P</v>
          </cell>
          <cell r="D5064" t="str">
            <v>P-Legal</v>
          </cell>
          <cell r="E5064" t="str">
            <v>1000CDEL_GROSS</v>
          </cell>
          <cell r="F5064" t="str">
            <v>Capital DEL Gross Expenditure</v>
          </cell>
          <cell r="G5064" t="str">
            <v>BAU</v>
          </cell>
          <cell r="K5064">
            <v>507091.72</v>
          </cell>
          <cell r="L5064">
            <v>70000</v>
          </cell>
        </row>
        <row r="5065">
          <cell r="A5065" t="str">
            <v>Legal</v>
          </cell>
          <cell r="B5065" t="str">
            <v>P</v>
          </cell>
          <cell r="D5065" t="str">
            <v>P-Legal</v>
          </cell>
          <cell r="E5065" t="str">
            <v>1000CDEL_EXP</v>
          </cell>
          <cell r="F5065" t="str">
            <v>CDEL Expenditure</v>
          </cell>
          <cell r="G5065" t="str">
            <v>BAU</v>
          </cell>
          <cell r="K5065">
            <v>507091.72</v>
          </cell>
          <cell r="L5065">
            <v>70000</v>
          </cell>
        </row>
        <row r="5066">
          <cell r="A5066" t="str">
            <v>Legal</v>
          </cell>
          <cell r="B5066" t="str">
            <v>P</v>
          </cell>
          <cell r="C5066" t="str">
            <v>Capital Income</v>
          </cell>
          <cell r="D5066" t="str">
            <v>P-Legal</v>
          </cell>
          <cell r="E5066" t="str">
            <v>1000CAP_EXP</v>
          </cell>
          <cell r="F5066" t="str">
            <v>Capital Expenditure</v>
          </cell>
          <cell r="G5066" t="str">
            <v>BAU</v>
          </cell>
          <cell r="K5066">
            <v>507091.72</v>
          </cell>
          <cell r="L5066">
            <v>70000</v>
          </cell>
        </row>
        <row r="5067">
          <cell r="A5067" t="str">
            <v>Legal</v>
          </cell>
          <cell r="B5067" t="str">
            <v>P</v>
          </cell>
          <cell r="D5067" t="str">
            <v>P-Legal</v>
          </cell>
          <cell r="E5067" t="str">
            <v>119900000</v>
          </cell>
          <cell r="F5067" t="str">
            <v>Assets Under Construction - IT Software</v>
          </cell>
          <cell r="G5067" t="str">
            <v>BAU</v>
          </cell>
          <cell r="K5067">
            <v>461931.17</v>
          </cell>
        </row>
        <row r="5068">
          <cell r="A5068" t="str">
            <v>Legal</v>
          </cell>
          <cell r="B5068" t="str">
            <v>P</v>
          </cell>
          <cell r="D5068" t="str">
            <v>P-Legal</v>
          </cell>
          <cell r="E5068" t="str">
            <v>131500000</v>
          </cell>
          <cell r="F5068" t="str">
            <v>Furniture &amp; Fittings (F&amp;F)</v>
          </cell>
          <cell r="G5068" t="str">
            <v>BAU</v>
          </cell>
          <cell r="K5068">
            <v>45160.55</v>
          </cell>
          <cell r="L5068">
            <v>70000</v>
          </cell>
        </row>
        <row r="5069">
          <cell r="A5069" t="str">
            <v>Legal</v>
          </cell>
          <cell r="B5069" t="str">
            <v>P</v>
          </cell>
          <cell r="D5069" t="str">
            <v>P-Legal</v>
          </cell>
          <cell r="E5069" t="str">
            <v>1000CDEL_INC</v>
          </cell>
          <cell r="F5069" t="str">
            <v>Capital DEL Income (A-in-A)</v>
          </cell>
          <cell r="G5069" t="str">
            <v>BAU</v>
          </cell>
          <cell r="K5069">
            <v>-663.22</v>
          </cell>
        </row>
        <row r="5070">
          <cell r="A5070" t="str">
            <v>Legal</v>
          </cell>
          <cell r="B5070" t="str">
            <v>P</v>
          </cell>
          <cell r="D5070" t="str">
            <v>P-Legal</v>
          </cell>
          <cell r="E5070" t="str">
            <v>1000CDEL_INCOM</v>
          </cell>
          <cell r="F5070" t="str">
            <v>CDEL Income (A-in-A)</v>
          </cell>
          <cell r="G5070" t="str">
            <v>BAU</v>
          </cell>
          <cell r="K5070">
            <v>-663.22</v>
          </cell>
        </row>
        <row r="5071">
          <cell r="A5071" t="str">
            <v>Legal</v>
          </cell>
          <cell r="B5071" t="str">
            <v>P</v>
          </cell>
          <cell r="D5071" t="str">
            <v>P-Legal</v>
          </cell>
          <cell r="E5071" t="str">
            <v>1000CAP_INCOME</v>
          </cell>
          <cell r="F5071" t="str">
            <v>Capital Income</v>
          </cell>
          <cell r="G5071" t="str">
            <v>BAU</v>
          </cell>
          <cell r="K5071">
            <v>-663.22</v>
          </cell>
        </row>
        <row r="5072">
          <cell r="A5072" t="str">
            <v>Legal</v>
          </cell>
          <cell r="B5072" t="str">
            <v>P</v>
          </cell>
          <cell r="C5072" t="str">
            <v>AME</v>
          </cell>
          <cell r="D5072" t="str">
            <v>P-Legal</v>
          </cell>
          <cell r="E5072" t="str">
            <v>430127000</v>
          </cell>
          <cell r="F5072" t="str">
            <v>NBV non IFRS Fixed Assets Disposed</v>
          </cell>
          <cell r="G5072" t="str">
            <v>BAU</v>
          </cell>
          <cell r="K5072">
            <v>-663.22</v>
          </cell>
        </row>
        <row r="5073">
          <cell r="A5073" t="str">
            <v>Legal</v>
          </cell>
          <cell r="B5073" t="str">
            <v>P</v>
          </cell>
          <cell r="D5073" t="str">
            <v>P-Legal</v>
          </cell>
          <cell r="E5073" t="str">
            <v>1000AME_VFUNDS</v>
          </cell>
          <cell r="F5073" t="str">
            <v>AME Voted Funds</v>
          </cell>
          <cell r="G5073" t="str">
            <v>BAU</v>
          </cell>
          <cell r="K5073">
            <v>22404469</v>
          </cell>
        </row>
        <row r="5074">
          <cell r="A5074" t="str">
            <v>Legal</v>
          </cell>
          <cell r="B5074" t="str">
            <v>P</v>
          </cell>
          <cell r="D5074" t="str">
            <v>P-Legal</v>
          </cell>
          <cell r="E5074" t="str">
            <v>1000AME_VOTED</v>
          </cell>
          <cell r="F5074" t="str">
            <v>AME Voted</v>
          </cell>
          <cell r="G5074" t="str">
            <v>BAU</v>
          </cell>
          <cell r="K5074">
            <v>22404469</v>
          </cell>
        </row>
        <row r="5075">
          <cell r="A5075" t="str">
            <v>Legal</v>
          </cell>
          <cell r="B5075" t="str">
            <v>P</v>
          </cell>
          <cell r="C5075" t="str">
            <v>AME</v>
          </cell>
          <cell r="D5075" t="str">
            <v>P-Legal</v>
          </cell>
          <cell r="E5075" t="str">
            <v>1000AME_VPRIM</v>
          </cell>
          <cell r="F5075" t="str">
            <v>AME Voted Provs &amp; Impairments</v>
          </cell>
          <cell r="G5075" t="str">
            <v>BAU</v>
          </cell>
          <cell r="K5075">
            <v>22404469</v>
          </cell>
        </row>
        <row r="5076">
          <cell r="A5076" t="str">
            <v>Legal</v>
          </cell>
          <cell r="B5076" t="str">
            <v>P</v>
          </cell>
          <cell r="C5076" t="str">
            <v>AME</v>
          </cell>
          <cell r="D5076" t="str">
            <v>P-Legal</v>
          </cell>
          <cell r="E5076" t="str">
            <v>1000AME_PRIM</v>
          </cell>
          <cell r="F5076" t="str">
            <v>AME Provs Raised &amp; Impairments</v>
          </cell>
          <cell r="G5076" t="str">
            <v>BAU</v>
          </cell>
          <cell r="K5076">
            <v>26210078.609999999</v>
          </cell>
        </row>
        <row r="5077">
          <cell r="A5077" t="str">
            <v>HMRC Central</v>
          </cell>
          <cell r="B5077" t="str">
            <v>P</v>
          </cell>
          <cell r="D5077" t="str">
            <v>P-Legal</v>
          </cell>
          <cell r="E5077" t="str">
            <v>1000AME_PRV_RA</v>
          </cell>
          <cell r="F5077" t="str">
            <v>AME Provisions RC Raised</v>
          </cell>
          <cell r="G5077" t="str">
            <v>BAU</v>
          </cell>
          <cell r="K5077">
            <v>26210078.609999999</v>
          </cell>
        </row>
        <row r="5078">
          <cell r="A5078" t="str">
            <v>HMRC Central</v>
          </cell>
          <cell r="B5078" t="str">
            <v>P</v>
          </cell>
          <cell r="D5078" t="str">
            <v>P-Legal</v>
          </cell>
          <cell r="E5078" t="str">
            <v>520830000</v>
          </cell>
          <cell r="F5078" t="str">
            <v>Provision Legal Costs</v>
          </cell>
          <cell r="G5078" t="str">
            <v>BAU</v>
          </cell>
          <cell r="K5078">
            <v>26210078.609999999</v>
          </cell>
        </row>
        <row r="5079">
          <cell r="A5079" t="str">
            <v>HMRC Central</v>
          </cell>
          <cell r="B5079" t="str">
            <v>P</v>
          </cell>
          <cell r="D5079" t="str">
            <v>P-Legal</v>
          </cell>
          <cell r="E5079" t="str">
            <v>1000AME_PRVRE</v>
          </cell>
          <cell r="F5079" t="str">
            <v>AME Provisions Released</v>
          </cell>
          <cell r="G5079" t="str">
            <v>BAU</v>
          </cell>
          <cell r="K5079">
            <v>-3805609.61</v>
          </cell>
        </row>
        <row r="5080">
          <cell r="A5080" t="str">
            <v>HMRC Central</v>
          </cell>
          <cell r="B5080" t="str">
            <v>P</v>
          </cell>
          <cell r="D5080" t="str">
            <v>P-Legal</v>
          </cell>
          <cell r="E5080" t="str">
            <v>1000AME_PRV_RE</v>
          </cell>
          <cell r="F5080" t="str">
            <v>AME Provisions RC Released</v>
          </cell>
          <cell r="G5080" t="str">
            <v>BAU</v>
          </cell>
          <cell r="K5080">
            <v>-3805609.61</v>
          </cell>
        </row>
        <row r="5081">
          <cell r="A5081" t="str">
            <v>HMRC Central</v>
          </cell>
          <cell r="B5081" t="str">
            <v>P</v>
          </cell>
          <cell r="D5081" t="str">
            <v>P-Legal</v>
          </cell>
          <cell r="E5081" t="str">
            <v>520000300</v>
          </cell>
          <cell r="F5081" t="str">
            <v>Release Provision Legal Costs</v>
          </cell>
          <cell r="G5081" t="str">
            <v>BAU</v>
          </cell>
          <cell r="K5081">
            <v>-3805609.61</v>
          </cell>
        </row>
        <row r="5082">
          <cell r="A5082" t="str">
            <v>HMRC Central</v>
          </cell>
          <cell r="B5082" t="str">
            <v>P</v>
          </cell>
          <cell r="D5082" t="str">
            <v>P-Legal</v>
          </cell>
          <cell r="E5082" t="str">
            <v>520000400</v>
          </cell>
          <cell r="F5082" t="str">
            <v>Release Provision Legal Compensation</v>
          </cell>
          <cell r="G5082" t="str">
            <v>BAU</v>
          </cell>
          <cell r="K5082">
            <v>0</v>
          </cell>
        </row>
        <row r="5083">
          <cell r="A5083" t="str">
            <v>HMRC Central</v>
          </cell>
          <cell r="B5083" t="str">
            <v>P</v>
          </cell>
          <cell r="C5083" t="str">
            <v>Paybill</v>
          </cell>
          <cell r="D5083" t="str">
            <v>P-HMRC Central</v>
          </cell>
          <cell r="E5083" t="str">
            <v>1000FOR_BUDG</v>
          </cell>
          <cell r="F5083" t="str">
            <v>For Budgeting/Planning Purposes</v>
          </cell>
          <cell r="G5083" t="str">
            <v>BAU</v>
          </cell>
          <cell r="K5083">
            <v>39156478389.75</v>
          </cell>
          <cell r="L5083">
            <v>42835631022.339996</v>
          </cell>
        </row>
        <row r="5084">
          <cell r="A5084" t="str">
            <v>HMRC Central</v>
          </cell>
          <cell r="B5084" t="str">
            <v>P</v>
          </cell>
          <cell r="C5084" t="str">
            <v>Paybill</v>
          </cell>
          <cell r="D5084" t="str">
            <v>P-HMRC Central</v>
          </cell>
          <cell r="E5084" t="str">
            <v>1000DEL_VFUNDS</v>
          </cell>
          <cell r="F5084" t="str">
            <v>DEL Voted Funds</v>
          </cell>
          <cell r="G5084" t="str">
            <v>BAU</v>
          </cell>
          <cell r="K5084">
            <v>86633927.810000002</v>
          </cell>
          <cell r="L5084">
            <v>-13067899.83</v>
          </cell>
        </row>
        <row r="5085">
          <cell r="A5085" t="str">
            <v>HMRC Central</v>
          </cell>
          <cell r="B5085" t="str">
            <v>P</v>
          </cell>
          <cell r="D5085" t="str">
            <v>P-HMRC Central</v>
          </cell>
          <cell r="E5085" t="str">
            <v>1000RDEL_NET</v>
          </cell>
          <cell r="F5085" t="str">
            <v>Resource DEL Net Expenditure</v>
          </cell>
          <cell r="G5085" t="str">
            <v>BAU</v>
          </cell>
          <cell r="K5085">
            <v>86633927.810000002</v>
          </cell>
          <cell r="L5085">
            <v>-31170595.120000001</v>
          </cell>
        </row>
        <row r="5086">
          <cell r="A5086" t="str">
            <v>HMRC Central</v>
          </cell>
          <cell r="B5086" t="str">
            <v>P</v>
          </cell>
          <cell r="C5086" t="str">
            <v>Paybill</v>
          </cell>
          <cell r="D5086" t="str">
            <v>P-HMRC Central</v>
          </cell>
          <cell r="E5086" t="str">
            <v>1000RDEL_GROSS</v>
          </cell>
          <cell r="F5086" t="str">
            <v>Resource DEL Gross Expenditure</v>
          </cell>
          <cell r="G5086" t="str">
            <v>BAU</v>
          </cell>
          <cell r="K5086">
            <v>86633927.810000002</v>
          </cell>
          <cell r="L5086">
            <v>-95487113.469999999</v>
          </cell>
        </row>
        <row r="5087">
          <cell r="A5087" t="str">
            <v>HMRC Central</v>
          </cell>
          <cell r="B5087" t="str">
            <v>P</v>
          </cell>
          <cell r="D5087" t="str">
            <v>P-HMRC Central</v>
          </cell>
          <cell r="E5087" t="str">
            <v>1000PAYBILL</v>
          </cell>
          <cell r="F5087" t="str">
            <v>Paybill</v>
          </cell>
          <cell r="G5087" t="str">
            <v>BAU</v>
          </cell>
          <cell r="L5087">
            <v>16995252.449999999</v>
          </cell>
        </row>
        <row r="5088">
          <cell r="A5088" t="str">
            <v>HMRC Central</v>
          </cell>
          <cell r="B5088" t="str">
            <v>P</v>
          </cell>
          <cell r="D5088" t="str">
            <v>P-HMRC Central</v>
          </cell>
          <cell r="E5088" t="str">
            <v>1000BASIC_PAY</v>
          </cell>
          <cell r="F5088" t="str">
            <v>Basic Pay</v>
          </cell>
          <cell r="G5088" t="str">
            <v>BAU</v>
          </cell>
          <cell r="L5088">
            <v>10995252.449999999</v>
          </cell>
        </row>
        <row r="5089">
          <cell r="A5089" t="str">
            <v>HMRC Central</v>
          </cell>
          <cell r="B5089" t="str">
            <v>P</v>
          </cell>
          <cell r="D5089" t="str">
            <v>P-HMRC Central</v>
          </cell>
          <cell r="E5089" t="str">
            <v>510113150</v>
          </cell>
          <cell r="F5089" t="str">
            <v>Other Pay Costs</v>
          </cell>
          <cell r="G5089" t="str">
            <v>BAU</v>
          </cell>
          <cell r="L5089">
            <v>9182104.4900000002</v>
          </cell>
        </row>
        <row r="5090">
          <cell r="A5090" t="str">
            <v>HMRC Central</v>
          </cell>
          <cell r="B5090" t="str">
            <v>P</v>
          </cell>
          <cell r="D5090" t="str">
            <v>P-HMRC Central</v>
          </cell>
          <cell r="E5090" t="str">
            <v>510301000</v>
          </cell>
          <cell r="F5090" t="str">
            <v>Wages &amp; Salaries Temp</v>
          </cell>
          <cell r="G5090" t="str">
            <v>BAU</v>
          </cell>
          <cell r="L5090">
            <v>1813147.96</v>
          </cell>
        </row>
        <row r="5091">
          <cell r="A5091" t="str">
            <v>HMRC Central</v>
          </cell>
          <cell r="B5091" t="str">
            <v>P</v>
          </cell>
          <cell r="D5091" t="str">
            <v>P-HMRC Central</v>
          </cell>
          <cell r="E5091" t="str">
            <v>1000OVERTIME</v>
          </cell>
          <cell r="F5091" t="str">
            <v>Overtime</v>
          </cell>
          <cell r="G5091" t="str">
            <v>BAU</v>
          </cell>
          <cell r="L5091">
            <v>6000000</v>
          </cell>
        </row>
        <row r="5092">
          <cell r="A5092" t="str">
            <v>HMRC Central</v>
          </cell>
          <cell r="B5092" t="str">
            <v>P</v>
          </cell>
          <cell r="D5092" t="str">
            <v>P-HMRC Central</v>
          </cell>
          <cell r="E5092" t="str">
            <v>510304000</v>
          </cell>
          <cell r="F5092" t="str">
            <v>Overtime Temp</v>
          </cell>
          <cell r="G5092" t="str">
            <v>BAU</v>
          </cell>
          <cell r="L5092">
            <v>6000000</v>
          </cell>
        </row>
        <row r="5093">
          <cell r="A5093" t="str">
            <v>HMRC Central</v>
          </cell>
          <cell r="B5093" t="str">
            <v>P</v>
          </cell>
          <cell r="D5093" t="str">
            <v>P-HMRC Central</v>
          </cell>
          <cell r="E5093" t="str">
            <v>1000RDEL_OTHER</v>
          </cell>
          <cell r="F5093" t="str">
            <v>RDEL Other Resource Costs</v>
          </cell>
          <cell r="G5093" t="str">
            <v>BAU</v>
          </cell>
          <cell r="K5093">
            <v>-22716327.59</v>
          </cell>
          <cell r="L5093">
            <v>-206776246.22999999</v>
          </cell>
        </row>
        <row r="5094">
          <cell r="A5094" t="str">
            <v>HMRC Central</v>
          </cell>
          <cell r="B5094" t="str">
            <v>P</v>
          </cell>
          <cell r="D5094" t="str">
            <v>P-HMRC Central</v>
          </cell>
          <cell r="E5094" t="str">
            <v>1000IT_SERV</v>
          </cell>
          <cell r="F5094" t="str">
            <v>IT Services and Consumables</v>
          </cell>
          <cell r="G5094" t="str">
            <v>BAU</v>
          </cell>
          <cell r="K5094">
            <v>7496858.0300000003</v>
          </cell>
        </row>
        <row r="5095">
          <cell r="A5095" t="str">
            <v>HMRC Central</v>
          </cell>
          <cell r="B5095" t="str">
            <v>P</v>
          </cell>
          <cell r="D5095" t="str">
            <v>P-HMRC Central</v>
          </cell>
          <cell r="E5095" t="str">
            <v>1000HOST_INFRA</v>
          </cell>
          <cell r="F5095" t="str">
            <v>Hosting and Infrastructure</v>
          </cell>
          <cell r="G5095" t="str">
            <v>BAU</v>
          </cell>
          <cell r="K5095">
            <v>7228.04</v>
          </cell>
        </row>
        <row r="5096">
          <cell r="A5096" t="str">
            <v>HMRC Central</v>
          </cell>
          <cell r="B5096" t="str">
            <v>P</v>
          </cell>
          <cell r="D5096" t="str">
            <v>P-HMRC Central</v>
          </cell>
          <cell r="E5096" t="str">
            <v>512143000</v>
          </cell>
          <cell r="F5096" t="str">
            <v>Physical Hosting and Infrastructure</v>
          </cell>
          <cell r="G5096" t="str">
            <v>BAU</v>
          </cell>
          <cell r="K5096">
            <v>7228.04</v>
          </cell>
        </row>
        <row r="5097">
          <cell r="A5097" t="str">
            <v>HMRC Central</v>
          </cell>
          <cell r="B5097" t="str">
            <v>P</v>
          </cell>
          <cell r="D5097" t="str">
            <v>P-HMRC Central</v>
          </cell>
          <cell r="E5097" t="str">
            <v>1000IT_CONTRCT</v>
          </cell>
          <cell r="F5097" t="str">
            <v>IT Contractors</v>
          </cell>
          <cell r="G5097" t="str">
            <v>BAU</v>
          </cell>
          <cell r="K5097">
            <v>6845242.5499999998</v>
          </cell>
        </row>
        <row r="5098">
          <cell r="A5098" t="str">
            <v>HMRC Central</v>
          </cell>
          <cell r="B5098" t="str">
            <v>P</v>
          </cell>
          <cell r="D5098" t="str">
            <v>P-HMRC Central</v>
          </cell>
          <cell r="E5098" t="str">
            <v>512203000</v>
          </cell>
          <cell r="F5098" t="str">
            <v>IT Contingent Labour</v>
          </cell>
          <cell r="G5098" t="str">
            <v>BAU</v>
          </cell>
          <cell r="K5098">
            <v>6845242.5499999998</v>
          </cell>
        </row>
        <row r="5099">
          <cell r="A5099" t="str">
            <v>HMRC Central</v>
          </cell>
          <cell r="B5099" t="str">
            <v>P</v>
          </cell>
          <cell r="D5099" t="str">
            <v>P-HMRC Central</v>
          </cell>
          <cell r="E5099" t="str">
            <v>1000MNGD_DESK</v>
          </cell>
          <cell r="F5099" t="str">
            <v>Managed Desktop</v>
          </cell>
          <cell r="G5099" t="str">
            <v>BAU</v>
          </cell>
          <cell r="K5099">
            <v>13733.81</v>
          </cell>
        </row>
        <row r="5100">
          <cell r="A5100" t="str">
            <v>HMRC Central</v>
          </cell>
          <cell r="B5100" t="str">
            <v>P</v>
          </cell>
          <cell r="D5100" t="str">
            <v>P-HMRC Central</v>
          </cell>
          <cell r="E5100" t="str">
            <v>512146000</v>
          </cell>
          <cell r="F5100" t="str">
            <v>Desktop Services</v>
          </cell>
          <cell r="G5100" t="str">
            <v>BAU</v>
          </cell>
          <cell r="K5100">
            <v>13733.81</v>
          </cell>
        </row>
        <row r="5101">
          <cell r="A5101" t="str">
            <v>HMRC Central</v>
          </cell>
          <cell r="B5101" t="str">
            <v>P</v>
          </cell>
          <cell r="D5101" t="str">
            <v>P-HMRC Central</v>
          </cell>
          <cell r="E5101" t="str">
            <v>1000NETWORKS</v>
          </cell>
          <cell r="F5101" t="str">
            <v>Networks</v>
          </cell>
          <cell r="G5101" t="str">
            <v>BAU</v>
          </cell>
          <cell r="K5101">
            <v>6175.29</v>
          </cell>
        </row>
        <row r="5102">
          <cell r="A5102" t="str">
            <v>HMRC Central</v>
          </cell>
          <cell r="B5102" t="str">
            <v>P</v>
          </cell>
          <cell r="D5102" t="str">
            <v>P-HMRC Central</v>
          </cell>
          <cell r="E5102" t="str">
            <v>512155000</v>
          </cell>
          <cell r="F5102" t="str">
            <v>WAN</v>
          </cell>
          <cell r="G5102" t="str">
            <v>BAU</v>
          </cell>
          <cell r="K5102">
            <v>6175.29</v>
          </cell>
        </row>
        <row r="5103">
          <cell r="A5103" t="str">
            <v>HMRC Central</v>
          </cell>
          <cell r="B5103" t="str">
            <v>P</v>
          </cell>
          <cell r="D5103" t="str">
            <v>P-HMRC Central</v>
          </cell>
          <cell r="E5103" t="str">
            <v>1000OTHER_IT</v>
          </cell>
          <cell r="F5103" t="str">
            <v>Other IT Costs</v>
          </cell>
          <cell r="G5103" t="str">
            <v>BAU</v>
          </cell>
          <cell r="K5103">
            <v>1625.74</v>
          </cell>
        </row>
        <row r="5104">
          <cell r="A5104" t="str">
            <v>HMRC Central</v>
          </cell>
          <cell r="B5104" t="str">
            <v>P</v>
          </cell>
          <cell r="D5104" t="str">
            <v>P-HMRC Central</v>
          </cell>
          <cell r="E5104" t="str">
            <v>512170000</v>
          </cell>
          <cell r="F5104" t="str">
            <v>Aspire Other Costs</v>
          </cell>
          <cell r="G5104" t="str">
            <v>BAU</v>
          </cell>
          <cell r="K5104">
            <v>1625.74</v>
          </cell>
        </row>
        <row r="5105">
          <cell r="A5105" t="str">
            <v>HMRC Central</v>
          </cell>
          <cell r="B5105" t="str">
            <v>P</v>
          </cell>
          <cell r="D5105" t="str">
            <v>P-HMRC Central</v>
          </cell>
          <cell r="E5105" t="str">
            <v>1000PROJ_DEV</v>
          </cell>
          <cell r="F5105" t="str">
            <v>Project Development</v>
          </cell>
          <cell r="G5105" t="str">
            <v>BAU</v>
          </cell>
          <cell r="K5105">
            <v>149580.57999999999</v>
          </cell>
        </row>
        <row r="5106">
          <cell r="A5106" t="str">
            <v>HMRC Central</v>
          </cell>
          <cell r="B5106" t="str">
            <v>P</v>
          </cell>
          <cell r="D5106" t="str">
            <v>P-HMRC Central</v>
          </cell>
          <cell r="E5106" t="str">
            <v>512131000</v>
          </cell>
          <cell r="F5106" t="str">
            <v>Project Development</v>
          </cell>
          <cell r="G5106" t="str">
            <v>BAU</v>
          </cell>
          <cell r="K5106">
            <v>149580.57999999999</v>
          </cell>
        </row>
        <row r="5107">
          <cell r="A5107" t="str">
            <v>HMRC Central</v>
          </cell>
          <cell r="B5107" t="str">
            <v>P</v>
          </cell>
          <cell r="D5107" t="str">
            <v>P-HMRC Central</v>
          </cell>
          <cell r="E5107" t="str">
            <v>1000S/W_SUPPRT</v>
          </cell>
          <cell r="F5107" t="str">
            <v>IT Software Licenses and Support</v>
          </cell>
          <cell r="G5107" t="str">
            <v>BAU</v>
          </cell>
          <cell r="K5107">
            <v>417305.55</v>
          </cell>
        </row>
        <row r="5108">
          <cell r="A5108" t="str">
            <v>HMRC Central</v>
          </cell>
          <cell r="B5108" t="str">
            <v>P</v>
          </cell>
          <cell r="D5108" t="str">
            <v>P-HMRC Central</v>
          </cell>
          <cell r="E5108" t="str">
            <v>512104000</v>
          </cell>
          <cell r="F5108" t="str">
            <v>IT Software Licenses and Support</v>
          </cell>
          <cell r="G5108" t="str">
            <v>BAU</v>
          </cell>
          <cell r="K5108">
            <v>365433.85</v>
          </cell>
        </row>
        <row r="5109">
          <cell r="A5109" t="str">
            <v>HMRC Central</v>
          </cell>
          <cell r="B5109" t="str">
            <v>P</v>
          </cell>
          <cell r="D5109" t="str">
            <v>P-HMRC Central</v>
          </cell>
          <cell r="E5109" t="str">
            <v>512128000</v>
          </cell>
          <cell r="F5109" t="str">
            <v>Software Licence - Bespoke</v>
          </cell>
          <cell r="G5109" t="str">
            <v>BAU</v>
          </cell>
          <cell r="K5109">
            <v>34923.1</v>
          </cell>
        </row>
        <row r="5110">
          <cell r="A5110" t="str">
            <v>HMRC Central</v>
          </cell>
          <cell r="B5110" t="str">
            <v>P</v>
          </cell>
          <cell r="D5110" t="str">
            <v>P-HMRC Central</v>
          </cell>
          <cell r="E5110" t="str">
            <v>512129000</v>
          </cell>
          <cell r="F5110" t="str">
            <v>Software Licence - Off the Shelf</v>
          </cell>
          <cell r="G5110" t="str">
            <v>BAU</v>
          </cell>
          <cell r="K5110">
            <v>16948.599999999999</v>
          </cell>
        </row>
        <row r="5111">
          <cell r="A5111" t="str">
            <v>HMRC Central</v>
          </cell>
          <cell r="B5111" t="str">
            <v>P</v>
          </cell>
          <cell r="C5111" t="str">
            <v>Accommodation</v>
          </cell>
          <cell r="D5111" t="str">
            <v>P-HMRC Central</v>
          </cell>
          <cell r="E5111" t="str">
            <v>1000SCAN_PRINT</v>
          </cell>
          <cell r="F5111" t="str">
            <v>Scanning and Printing Services</v>
          </cell>
          <cell r="G5111" t="str">
            <v>BAU</v>
          </cell>
          <cell r="K5111">
            <v>174.37</v>
          </cell>
        </row>
        <row r="5112">
          <cell r="A5112" t="str">
            <v>HMRC Central</v>
          </cell>
          <cell r="B5112" t="str">
            <v>P</v>
          </cell>
          <cell r="C5112" t="str">
            <v>Accommodation</v>
          </cell>
          <cell r="D5112" t="str">
            <v>P-HMRC Central</v>
          </cell>
          <cell r="E5112" t="str">
            <v>512152000</v>
          </cell>
          <cell r="F5112" t="str">
            <v>Printing Services</v>
          </cell>
          <cell r="G5112" t="str">
            <v>BAU</v>
          </cell>
          <cell r="K5112">
            <v>174.37</v>
          </cell>
        </row>
        <row r="5113">
          <cell r="A5113" t="str">
            <v>HMRC Central</v>
          </cell>
          <cell r="B5113" t="str">
            <v>P</v>
          </cell>
          <cell r="C5113" t="str">
            <v>Accommodation</v>
          </cell>
          <cell r="D5113" t="str">
            <v>P-HMRC Central</v>
          </cell>
          <cell r="E5113" t="str">
            <v>1000SUPPORT</v>
          </cell>
          <cell r="F5113" t="str">
            <v>Support and Maintenance</v>
          </cell>
          <cell r="G5113" t="str">
            <v>BAU</v>
          </cell>
          <cell r="K5113">
            <v>55792.1</v>
          </cell>
        </row>
        <row r="5114">
          <cell r="A5114" t="str">
            <v>HMRC Central</v>
          </cell>
          <cell r="B5114" t="str">
            <v>P</v>
          </cell>
          <cell r="C5114" t="str">
            <v>Accommodation</v>
          </cell>
          <cell r="D5114" t="str">
            <v>P-HMRC Central</v>
          </cell>
          <cell r="E5114" t="str">
            <v>512133000</v>
          </cell>
          <cell r="F5114" t="str">
            <v>System Maintenance</v>
          </cell>
          <cell r="G5114" t="str">
            <v>BAU</v>
          </cell>
          <cell r="K5114">
            <v>53081.68</v>
          </cell>
        </row>
        <row r="5115">
          <cell r="A5115" t="str">
            <v>HMRC Central</v>
          </cell>
          <cell r="B5115" t="str">
            <v>P</v>
          </cell>
          <cell r="C5115" t="str">
            <v>Accommodation</v>
          </cell>
          <cell r="D5115" t="str">
            <v>P-HMRC Central</v>
          </cell>
          <cell r="E5115" t="str">
            <v>512137000</v>
          </cell>
          <cell r="F5115" t="str">
            <v>System Maintenance</v>
          </cell>
          <cell r="G5115" t="str">
            <v>BAU</v>
          </cell>
          <cell r="K5115">
            <v>2710.42</v>
          </cell>
        </row>
        <row r="5116">
          <cell r="A5116" t="str">
            <v>HMRC Central</v>
          </cell>
          <cell r="B5116" t="str">
            <v>P</v>
          </cell>
          <cell r="C5116" t="str">
            <v>Accommodation</v>
          </cell>
          <cell r="D5116" t="str">
            <v>P-HMRC Central</v>
          </cell>
          <cell r="E5116" t="str">
            <v>1000ACCOMM_EXP</v>
          </cell>
          <cell r="F5116" t="str">
            <v>Accommodation Expenditure</v>
          </cell>
          <cell r="G5116" t="str">
            <v>BAU</v>
          </cell>
          <cell r="K5116">
            <v>548408.71</v>
          </cell>
        </row>
        <row r="5117">
          <cell r="A5117" t="str">
            <v>HMRC Central</v>
          </cell>
          <cell r="B5117" t="str">
            <v>P</v>
          </cell>
          <cell r="C5117" t="str">
            <v>Accommodation</v>
          </cell>
          <cell r="D5117" t="str">
            <v>P-HMRC Central</v>
          </cell>
          <cell r="E5117" t="str">
            <v>510701000</v>
          </cell>
          <cell r="F5117" t="str">
            <v>PFI Unitary Charge</v>
          </cell>
          <cell r="G5117" t="str">
            <v>BAU</v>
          </cell>
          <cell r="K5117">
            <v>62771.51</v>
          </cell>
        </row>
        <row r="5118">
          <cell r="A5118" t="str">
            <v>HMRC Central</v>
          </cell>
          <cell r="B5118" t="str">
            <v>P</v>
          </cell>
          <cell r="C5118" t="str">
            <v>Accommodation</v>
          </cell>
          <cell r="D5118" t="str">
            <v>P-HMRC Central</v>
          </cell>
          <cell r="E5118" t="str">
            <v>510701500</v>
          </cell>
          <cell r="F5118" t="str">
            <v>Mapeley FP - Property Irrecoverable VAT PFI</v>
          </cell>
          <cell r="G5118" t="str">
            <v>BAU</v>
          </cell>
          <cell r="K5118">
            <v>48859.46</v>
          </cell>
        </row>
        <row r="5119">
          <cell r="A5119" t="str">
            <v>HMRC Central</v>
          </cell>
          <cell r="B5119" t="str">
            <v>P</v>
          </cell>
          <cell r="C5119" t="str">
            <v>Accommodation</v>
          </cell>
          <cell r="D5119" t="str">
            <v>P-HMRC Central</v>
          </cell>
          <cell r="E5119" t="str">
            <v>510705500</v>
          </cell>
          <cell r="F5119" t="str">
            <v>Mapeley FP - Debt Element PFI</v>
          </cell>
          <cell r="G5119" t="str">
            <v>BAU</v>
          </cell>
          <cell r="K5119">
            <v>2931.25</v>
          </cell>
        </row>
        <row r="5120">
          <cell r="A5120" t="str">
            <v>HMRC Central</v>
          </cell>
          <cell r="B5120" t="str">
            <v>P</v>
          </cell>
          <cell r="C5120" t="str">
            <v>Accommodation</v>
          </cell>
          <cell r="D5120" t="str">
            <v>P-HMRC Central</v>
          </cell>
          <cell r="E5120" t="str">
            <v>510706000</v>
          </cell>
          <cell r="F5120" t="str">
            <v>Mapeley FP - Lifecycle PFI</v>
          </cell>
          <cell r="G5120" t="str">
            <v>BAU</v>
          </cell>
          <cell r="K5120">
            <v>5543.48</v>
          </cell>
        </row>
        <row r="5121">
          <cell r="A5121" t="str">
            <v>HMRC Central</v>
          </cell>
          <cell r="B5121" t="str">
            <v>P</v>
          </cell>
          <cell r="C5121" t="str">
            <v>Accommodation</v>
          </cell>
          <cell r="D5121" t="str">
            <v>P-HMRC Central</v>
          </cell>
          <cell r="E5121" t="str">
            <v>510706500</v>
          </cell>
          <cell r="F5121" t="str">
            <v>Mapeley FP - Facilities Management PFI</v>
          </cell>
          <cell r="G5121" t="str">
            <v>BAU</v>
          </cell>
          <cell r="K5121">
            <v>13990.61</v>
          </cell>
        </row>
        <row r="5122">
          <cell r="A5122" t="str">
            <v>HMRC Central</v>
          </cell>
          <cell r="B5122" t="str">
            <v>P</v>
          </cell>
          <cell r="C5122" t="str">
            <v>Accommodation</v>
          </cell>
          <cell r="D5122" t="str">
            <v>P-HMRC Central</v>
          </cell>
          <cell r="E5122" t="str">
            <v>510707300</v>
          </cell>
          <cell r="F5122" t="str">
            <v>Mapeley FP - Debt Element Non PFI</v>
          </cell>
          <cell r="G5122" t="str">
            <v>BAU</v>
          </cell>
          <cell r="K5122">
            <v>4513.05</v>
          </cell>
        </row>
        <row r="5123">
          <cell r="A5123" t="str">
            <v>HMRC Central</v>
          </cell>
          <cell r="B5123" t="str">
            <v>P</v>
          </cell>
          <cell r="C5123" t="str">
            <v>Accommodation</v>
          </cell>
          <cell r="D5123" t="str">
            <v>P-HMRC Central</v>
          </cell>
          <cell r="E5123" t="str">
            <v>510707400</v>
          </cell>
          <cell r="F5123" t="str">
            <v>Mapeley FP - Lifecycle Non PFI</v>
          </cell>
          <cell r="G5123" t="str">
            <v>BAU</v>
          </cell>
          <cell r="K5123">
            <v>7521.41</v>
          </cell>
        </row>
        <row r="5124">
          <cell r="A5124" t="str">
            <v>HMRC Central</v>
          </cell>
          <cell r="B5124" t="str">
            <v>P</v>
          </cell>
          <cell r="C5124" t="str">
            <v>Accommodation</v>
          </cell>
          <cell r="D5124" t="str">
            <v>P-HMRC Central</v>
          </cell>
          <cell r="E5124" t="str">
            <v>510707500</v>
          </cell>
          <cell r="F5124" t="str">
            <v>Mapeley FP - Facilities Management Non PFI</v>
          </cell>
          <cell r="G5124" t="str">
            <v>BAU</v>
          </cell>
          <cell r="K5124">
            <v>16234.23</v>
          </cell>
        </row>
        <row r="5125">
          <cell r="A5125" t="str">
            <v>HMRC Central</v>
          </cell>
          <cell r="B5125" t="str">
            <v>P</v>
          </cell>
          <cell r="C5125" t="str">
            <v>Accommodation</v>
          </cell>
          <cell r="D5125" t="str">
            <v>P-HMRC Central</v>
          </cell>
          <cell r="E5125" t="str">
            <v>511301000</v>
          </cell>
          <cell r="F5125" t="str">
            <v>Accom Rent</v>
          </cell>
          <cell r="G5125" t="str">
            <v>BAU</v>
          </cell>
          <cell r="K5125">
            <v>75.37</v>
          </cell>
        </row>
        <row r="5126">
          <cell r="A5126" t="str">
            <v>HMRC Central</v>
          </cell>
          <cell r="B5126" t="str">
            <v>P</v>
          </cell>
          <cell r="C5126" t="str">
            <v>Accommodation</v>
          </cell>
          <cell r="D5126" t="str">
            <v>P-HMRC Central</v>
          </cell>
          <cell r="E5126" t="str">
            <v>511322000</v>
          </cell>
          <cell r="F5126" t="str">
            <v>Accommodation Security Services</v>
          </cell>
          <cell r="G5126" t="str">
            <v>BAU</v>
          </cell>
          <cell r="K5126">
            <v>29227.21</v>
          </cell>
        </row>
        <row r="5127">
          <cell r="A5127" t="str">
            <v>HMRC Central</v>
          </cell>
          <cell r="B5127" t="str">
            <v>P</v>
          </cell>
          <cell r="C5127" t="str">
            <v>Accommodation</v>
          </cell>
          <cell r="D5127" t="str">
            <v>P-HMRC Central</v>
          </cell>
          <cell r="E5127" t="str">
            <v>511329100</v>
          </cell>
          <cell r="F5127" t="str">
            <v>Facilities Management -Hard FM</v>
          </cell>
          <cell r="G5127" t="str">
            <v>BAU</v>
          </cell>
          <cell r="K5127">
            <v>20072.53</v>
          </cell>
        </row>
        <row r="5128">
          <cell r="A5128" t="str">
            <v>HMRC Central</v>
          </cell>
          <cell r="B5128" t="str">
            <v>P</v>
          </cell>
          <cell r="D5128" t="str">
            <v>P-HMRC Central</v>
          </cell>
          <cell r="E5128" t="str">
            <v>511329200</v>
          </cell>
          <cell r="F5128" t="str">
            <v>Facilities Management -Soft FM</v>
          </cell>
          <cell r="G5128" t="str">
            <v>BAU</v>
          </cell>
          <cell r="K5128">
            <v>14.72</v>
          </cell>
        </row>
        <row r="5129">
          <cell r="A5129" t="str">
            <v>HMRC Central</v>
          </cell>
          <cell r="B5129" t="str">
            <v>P</v>
          </cell>
          <cell r="C5129" t="str">
            <v>Travel &amp; Subsistence</v>
          </cell>
          <cell r="D5129" t="str">
            <v>P-HMRC Central</v>
          </cell>
          <cell r="E5129" t="str">
            <v>511331000</v>
          </cell>
          <cell r="F5129" t="str">
            <v>Construction &amp; Office Fit Out</v>
          </cell>
          <cell r="G5129" t="str">
            <v>BAU</v>
          </cell>
          <cell r="K5129">
            <v>249854.11</v>
          </cell>
        </row>
        <row r="5130">
          <cell r="A5130" t="str">
            <v>HMRC Central</v>
          </cell>
          <cell r="B5130" t="str">
            <v>P</v>
          </cell>
          <cell r="C5130" t="str">
            <v>Travel &amp; Subsistence</v>
          </cell>
          <cell r="D5130" t="str">
            <v>P-HMRC Central</v>
          </cell>
          <cell r="E5130" t="str">
            <v>511331100</v>
          </cell>
          <cell r="F5130" t="str">
            <v>Furniture, Fixtures &amp; Equipment</v>
          </cell>
          <cell r="G5130" t="str">
            <v>BAU</v>
          </cell>
          <cell r="K5130">
            <v>186.39</v>
          </cell>
        </row>
        <row r="5131">
          <cell r="A5131" t="str">
            <v>HMRC Central</v>
          </cell>
          <cell r="B5131" t="str">
            <v>P</v>
          </cell>
          <cell r="D5131" t="str">
            <v>P-HMRC Central</v>
          </cell>
          <cell r="E5131" t="str">
            <v>511334000</v>
          </cell>
          <cell r="F5131" t="str">
            <v>Lifecycle Replacement</v>
          </cell>
          <cell r="G5131" t="str">
            <v>BAU</v>
          </cell>
          <cell r="K5131">
            <v>65314.67</v>
          </cell>
        </row>
        <row r="5132">
          <cell r="A5132" t="str">
            <v>HMRC Central</v>
          </cell>
          <cell r="B5132" t="str">
            <v>P</v>
          </cell>
          <cell r="C5132" t="str">
            <v>Postage, stationery &amp; printing</v>
          </cell>
          <cell r="D5132" t="str">
            <v>P-HMRC Central</v>
          </cell>
          <cell r="E5132" t="str">
            <v>511337000</v>
          </cell>
          <cell r="F5132" t="str">
            <v>Move Costs</v>
          </cell>
          <cell r="G5132" t="str">
            <v>BAU</v>
          </cell>
          <cell r="K5132">
            <v>18496.71</v>
          </cell>
        </row>
        <row r="5133">
          <cell r="A5133" t="str">
            <v>HMRC Central</v>
          </cell>
          <cell r="B5133" t="str">
            <v>P</v>
          </cell>
          <cell r="D5133" t="str">
            <v>P-HMRC Central</v>
          </cell>
          <cell r="E5133" t="str">
            <v>511346000</v>
          </cell>
          <cell r="F5133" t="str">
            <v>Other Non PFI Services VAT Recoverable</v>
          </cell>
          <cell r="G5133" t="str">
            <v>BAU</v>
          </cell>
          <cell r="K5133">
            <v>2802</v>
          </cell>
        </row>
        <row r="5134">
          <cell r="A5134" t="str">
            <v>HMRC Central</v>
          </cell>
          <cell r="B5134" t="str">
            <v>P</v>
          </cell>
          <cell r="C5134" t="str">
            <v>Postage, stationery &amp; printing</v>
          </cell>
          <cell r="D5134" t="str">
            <v>P-HMRC Central</v>
          </cell>
          <cell r="E5134" t="str">
            <v>1000T_AND_S</v>
          </cell>
          <cell r="F5134" t="str">
            <v>Travel and Subsistence</v>
          </cell>
          <cell r="G5134" t="str">
            <v>BAU</v>
          </cell>
          <cell r="K5134">
            <v>13758.55</v>
          </cell>
        </row>
        <row r="5135">
          <cell r="A5135" t="str">
            <v>HMRC Central</v>
          </cell>
          <cell r="B5135" t="str">
            <v>P</v>
          </cell>
          <cell r="C5135" t="str">
            <v>Postage, stationery &amp; printing</v>
          </cell>
          <cell r="D5135" t="str">
            <v>P-HMRC Central</v>
          </cell>
          <cell r="E5135" t="str">
            <v>511107000</v>
          </cell>
          <cell r="F5135" t="str">
            <v>Accommodation</v>
          </cell>
          <cell r="G5135" t="str">
            <v>BAU</v>
          </cell>
          <cell r="K5135">
            <v>1478.8</v>
          </cell>
        </row>
        <row r="5136">
          <cell r="A5136" t="str">
            <v>HMRC Central</v>
          </cell>
          <cell r="B5136" t="str">
            <v>P</v>
          </cell>
          <cell r="C5136" t="str">
            <v>Postage, stationery &amp; printing</v>
          </cell>
          <cell r="D5136" t="str">
            <v>P-HMRC Central</v>
          </cell>
          <cell r="E5136" t="str">
            <v>511116000</v>
          </cell>
          <cell r="F5136" t="str">
            <v>Rail Travel</v>
          </cell>
          <cell r="G5136" t="str">
            <v>BAU</v>
          </cell>
          <cell r="K5136">
            <v>12279.75</v>
          </cell>
        </row>
        <row r="5137">
          <cell r="A5137" t="str">
            <v>HMRC Central</v>
          </cell>
          <cell r="B5137" t="str">
            <v>P</v>
          </cell>
          <cell r="D5137" t="str">
            <v>P-HMRC Central</v>
          </cell>
          <cell r="E5137" t="str">
            <v>1000STATIONERY</v>
          </cell>
          <cell r="F5137" t="str">
            <v>Stationery</v>
          </cell>
          <cell r="G5137" t="str">
            <v>BAU</v>
          </cell>
          <cell r="K5137">
            <v>2.36</v>
          </cell>
        </row>
        <row r="5138">
          <cell r="A5138" t="str">
            <v>HMRC Central</v>
          </cell>
          <cell r="B5138" t="str">
            <v>P</v>
          </cell>
          <cell r="C5138" t="str">
            <v>IT and Telecoms</v>
          </cell>
          <cell r="D5138" t="str">
            <v>P-HMRC Central</v>
          </cell>
          <cell r="E5138" t="str">
            <v>511504000</v>
          </cell>
          <cell r="F5138" t="str">
            <v>General Stationery</v>
          </cell>
          <cell r="G5138" t="str">
            <v>BAU</v>
          </cell>
          <cell r="K5138">
            <v>2.36</v>
          </cell>
        </row>
        <row r="5139">
          <cell r="A5139" t="str">
            <v>HMRC Central</v>
          </cell>
          <cell r="B5139" t="str">
            <v>P</v>
          </cell>
          <cell r="D5139" t="str">
            <v>P-HMRC Central</v>
          </cell>
          <cell r="E5139" t="str">
            <v>1000POSTAGE</v>
          </cell>
          <cell r="F5139" t="str">
            <v>Postage</v>
          </cell>
          <cell r="G5139" t="str">
            <v>BAU</v>
          </cell>
          <cell r="K5139">
            <v>2765.04</v>
          </cell>
        </row>
        <row r="5140">
          <cell r="A5140" t="str">
            <v>HMRC Central</v>
          </cell>
          <cell r="B5140" t="str">
            <v>P</v>
          </cell>
          <cell r="C5140" t="str">
            <v>Other Running Costs</v>
          </cell>
          <cell r="D5140" t="str">
            <v>P-HMRC Central</v>
          </cell>
          <cell r="E5140" t="str">
            <v>511701000</v>
          </cell>
          <cell r="F5140" t="str">
            <v>Royal mail postage</v>
          </cell>
          <cell r="G5140" t="str">
            <v>BAU</v>
          </cell>
          <cell r="K5140">
            <v>70.97</v>
          </cell>
        </row>
        <row r="5141">
          <cell r="A5141" t="str">
            <v>HMRC Central</v>
          </cell>
          <cell r="B5141" t="str">
            <v>P</v>
          </cell>
          <cell r="C5141" t="str">
            <v>Other Running Costs</v>
          </cell>
          <cell r="D5141" t="str">
            <v>P-HMRC Central</v>
          </cell>
          <cell r="E5141" t="str">
            <v>511704000</v>
          </cell>
          <cell r="F5141" t="str">
            <v>Courier services</v>
          </cell>
          <cell r="G5141" t="str">
            <v>BAU</v>
          </cell>
          <cell r="K5141">
            <v>2691.63</v>
          </cell>
        </row>
        <row r="5142">
          <cell r="A5142" t="str">
            <v>HMRC Central</v>
          </cell>
          <cell r="B5142" t="str">
            <v>P</v>
          </cell>
          <cell r="D5142" t="str">
            <v>P-HMRC Central</v>
          </cell>
          <cell r="E5142" t="str">
            <v>511707000</v>
          </cell>
          <cell r="F5142" t="str">
            <v>Postage</v>
          </cell>
          <cell r="G5142" t="str">
            <v>BAU</v>
          </cell>
          <cell r="K5142">
            <v>2.44</v>
          </cell>
        </row>
        <row r="5143">
          <cell r="A5143" t="str">
            <v>HMRC Central</v>
          </cell>
          <cell r="B5143" t="str">
            <v>P</v>
          </cell>
          <cell r="C5143" t="str">
            <v>Contracted Out Services</v>
          </cell>
          <cell r="D5143" t="str">
            <v>P-HMRC Central</v>
          </cell>
          <cell r="E5143" t="str">
            <v>1000TELCOM_EXP</v>
          </cell>
          <cell r="F5143" t="str">
            <v>Telephone expenses</v>
          </cell>
          <cell r="G5143" t="str">
            <v>BAU</v>
          </cell>
          <cell r="K5143">
            <v>10284.14</v>
          </cell>
        </row>
        <row r="5144">
          <cell r="A5144" t="str">
            <v>HMRC Central</v>
          </cell>
          <cell r="B5144" t="str">
            <v>P</v>
          </cell>
          <cell r="C5144" t="str">
            <v>Contracted Out Services</v>
          </cell>
          <cell r="D5144" t="str">
            <v>P-HMRC Central</v>
          </cell>
          <cell r="E5144" t="str">
            <v>511919000</v>
          </cell>
          <cell r="F5144" t="str">
            <v>Telephony Services</v>
          </cell>
          <cell r="G5144" t="str">
            <v>BAU</v>
          </cell>
          <cell r="K5144">
            <v>10284.14</v>
          </cell>
        </row>
        <row r="5145">
          <cell r="A5145" t="str">
            <v>HMRC Central</v>
          </cell>
          <cell r="B5145" t="str">
            <v>P</v>
          </cell>
          <cell r="C5145" t="str">
            <v>Contracted Out Services</v>
          </cell>
          <cell r="D5145" t="str">
            <v>P-HMRC Central</v>
          </cell>
          <cell r="E5145" t="str">
            <v>1000CONSULTCY</v>
          </cell>
          <cell r="F5145" t="str">
            <v>Consultancy</v>
          </cell>
          <cell r="G5145" t="str">
            <v>BAU</v>
          </cell>
          <cell r="K5145">
            <v>920609.34</v>
          </cell>
        </row>
        <row r="5146">
          <cell r="A5146" t="str">
            <v>HMRC Central</v>
          </cell>
          <cell r="B5146" t="str">
            <v>P</v>
          </cell>
          <cell r="D5146" t="str">
            <v>P-HMRC Central</v>
          </cell>
          <cell r="E5146" t="str">
            <v>512301000</v>
          </cell>
          <cell r="F5146" t="str">
            <v>Consultancy IT</v>
          </cell>
          <cell r="G5146" t="str">
            <v>BAU</v>
          </cell>
          <cell r="K5146">
            <v>94919.35</v>
          </cell>
        </row>
        <row r="5147">
          <cell r="A5147" t="str">
            <v>HMRC Central</v>
          </cell>
          <cell r="B5147" t="str">
            <v>P</v>
          </cell>
          <cell r="C5147" t="str">
            <v>Other Running Costs</v>
          </cell>
          <cell r="D5147" t="str">
            <v>P-HMRC Central</v>
          </cell>
          <cell r="E5147" t="str">
            <v>512304000</v>
          </cell>
          <cell r="F5147" t="str">
            <v>Consultancy Non IT</v>
          </cell>
          <cell r="G5147" t="str">
            <v>BAU</v>
          </cell>
          <cell r="K5147">
            <v>825689.99</v>
          </cell>
        </row>
        <row r="5148">
          <cell r="A5148" t="str">
            <v>HMRC Central</v>
          </cell>
          <cell r="B5148" t="str">
            <v>P</v>
          </cell>
          <cell r="C5148" t="str">
            <v>Other Running Costs</v>
          </cell>
          <cell r="D5148" t="str">
            <v>P-HMRC Central</v>
          </cell>
          <cell r="E5148" t="str">
            <v>1000CONOUT_SER</v>
          </cell>
          <cell r="F5148" t="str">
            <v>Contracted out Services</v>
          </cell>
          <cell r="G5148" t="str">
            <v>BAU</v>
          </cell>
          <cell r="K5148">
            <v>705456.78</v>
          </cell>
          <cell r="L5148">
            <v>-20000000</v>
          </cell>
        </row>
        <row r="5149">
          <cell r="A5149" t="str">
            <v>HMRC Central</v>
          </cell>
          <cell r="B5149" t="str">
            <v>P</v>
          </cell>
          <cell r="D5149" t="str">
            <v>P-HMRC Central</v>
          </cell>
          <cell r="E5149" t="str">
            <v>512501000</v>
          </cell>
          <cell r="F5149" t="str">
            <v>Contracted Services</v>
          </cell>
          <cell r="G5149" t="str">
            <v>BAU</v>
          </cell>
          <cell r="K5149">
            <v>400821.65</v>
          </cell>
          <cell r="L5149">
            <v>-20000000</v>
          </cell>
        </row>
        <row r="5150">
          <cell r="A5150" t="str">
            <v>HMRC Central</v>
          </cell>
          <cell r="B5150" t="str">
            <v>P</v>
          </cell>
          <cell r="C5150" t="str">
            <v>Finance Charges</v>
          </cell>
          <cell r="D5150" t="str">
            <v>P-HMRC Central</v>
          </cell>
          <cell r="E5150" t="str">
            <v>512504000</v>
          </cell>
          <cell r="F5150" t="str">
            <v>Agency staff and typists</v>
          </cell>
          <cell r="G5150" t="str">
            <v>BAU</v>
          </cell>
          <cell r="K5150">
            <v>304617.65000000002</v>
          </cell>
        </row>
        <row r="5151">
          <cell r="A5151" t="str">
            <v>HMRC Central</v>
          </cell>
          <cell r="B5151" t="str">
            <v>P</v>
          </cell>
          <cell r="D5151" t="str">
            <v>P-HMRC Central</v>
          </cell>
          <cell r="E5151" t="str">
            <v>512509100</v>
          </cell>
          <cell r="F5151" t="str">
            <v>Archive Services</v>
          </cell>
          <cell r="G5151" t="str">
            <v>BAU</v>
          </cell>
          <cell r="K5151">
            <v>17.48</v>
          </cell>
        </row>
        <row r="5152">
          <cell r="A5152" t="str">
            <v>HMRC Central</v>
          </cell>
          <cell r="B5152" t="str">
            <v>P</v>
          </cell>
          <cell r="C5152" t="str">
            <v>Legal</v>
          </cell>
          <cell r="D5152" t="str">
            <v>P-HMRC Central</v>
          </cell>
          <cell r="E5152" t="str">
            <v>1000VEH_MAN</v>
          </cell>
          <cell r="F5152" t="str">
            <v>Vehicle Management</v>
          </cell>
          <cell r="G5152" t="str">
            <v>BAU</v>
          </cell>
          <cell r="K5152">
            <v>-86072.75</v>
          </cell>
        </row>
        <row r="5153">
          <cell r="A5153" t="str">
            <v>HMRC Central</v>
          </cell>
          <cell r="B5153" t="str">
            <v>P</v>
          </cell>
          <cell r="C5153" t="str">
            <v>Legal</v>
          </cell>
          <cell r="D5153" t="str">
            <v>P-HMRC Central</v>
          </cell>
          <cell r="E5153" t="str">
            <v>512704000</v>
          </cell>
          <cell r="F5153" t="str">
            <v>Maintenance and repairs</v>
          </cell>
          <cell r="G5153" t="str">
            <v>BAU</v>
          </cell>
          <cell r="K5153">
            <v>18222.330000000002</v>
          </cell>
        </row>
        <row r="5154">
          <cell r="A5154" t="str">
            <v>HMRC Central</v>
          </cell>
          <cell r="B5154" t="str">
            <v>P</v>
          </cell>
          <cell r="C5154" t="str">
            <v>Legal</v>
          </cell>
          <cell r="D5154" t="str">
            <v>P-HMRC Central</v>
          </cell>
          <cell r="E5154" t="str">
            <v>512710000</v>
          </cell>
          <cell r="F5154" t="str">
            <v>Vehicle Leasing</v>
          </cell>
          <cell r="G5154" t="str">
            <v>BAU</v>
          </cell>
          <cell r="K5154">
            <v>-104295.08</v>
          </cell>
        </row>
        <row r="5155">
          <cell r="A5155" t="str">
            <v>HMRC Central</v>
          </cell>
          <cell r="B5155" t="str">
            <v>P</v>
          </cell>
          <cell r="C5155" t="str">
            <v>Legal</v>
          </cell>
          <cell r="D5155" t="str">
            <v>P-HMRC Central</v>
          </cell>
          <cell r="E5155" t="str">
            <v>1000FIN_CHGS</v>
          </cell>
          <cell r="F5155" t="str">
            <v>Finance Charges</v>
          </cell>
          <cell r="G5155" t="str">
            <v>BAU</v>
          </cell>
          <cell r="K5155">
            <v>645.51</v>
          </cell>
        </row>
        <row r="5156">
          <cell r="A5156" t="str">
            <v>HMRC Central</v>
          </cell>
          <cell r="B5156" t="str">
            <v>P</v>
          </cell>
          <cell r="C5156" t="str">
            <v>Legal</v>
          </cell>
          <cell r="D5156" t="str">
            <v>P-HMRC Central</v>
          </cell>
          <cell r="E5156" t="str">
            <v>512904000</v>
          </cell>
          <cell r="F5156" t="str">
            <v>Bank charges</v>
          </cell>
          <cell r="G5156" t="str">
            <v>BAU</v>
          </cell>
          <cell r="K5156">
            <v>645.51</v>
          </cell>
        </row>
        <row r="5157">
          <cell r="A5157" t="str">
            <v>HMRC Central</v>
          </cell>
          <cell r="B5157" t="str">
            <v>P</v>
          </cell>
          <cell r="C5157" t="str">
            <v>Legal</v>
          </cell>
          <cell r="D5157" t="str">
            <v>P-HMRC Central</v>
          </cell>
          <cell r="E5157" t="str">
            <v>1000LEGAL</v>
          </cell>
          <cell r="F5157" t="str">
            <v>Legal</v>
          </cell>
          <cell r="G5157" t="str">
            <v>BAU</v>
          </cell>
          <cell r="K5157">
            <v>558795</v>
          </cell>
          <cell r="L5157">
            <v>-35000164.57</v>
          </cell>
        </row>
        <row r="5158">
          <cell r="A5158" t="str">
            <v>HMRC Central</v>
          </cell>
          <cell r="B5158" t="str">
            <v>P</v>
          </cell>
          <cell r="C5158" t="str">
            <v>Legal</v>
          </cell>
          <cell r="D5158" t="str">
            <v>P-HMRC Central</v>
          </cell>
          <cell r="E5158" t="str">
            <v>520710000</v>
          </cell>
          <cell r="F5158" t="str">
            <v>Counsel Fees</v>
          </cell>
          <cell r="G5158" t="str">
            <v>BAU</v>
          </cell>
          <cell r="K5158">
            <v>27114.06</v>
          </cell>
        </row>
        <row r="5159">
          <cell r="A5159" t="str">
            <v>HMRC Central</v>
          </cell>
          <cell r="B5159" t="str">
            <v>P</v>
          </cell>
          <cell r="C5159" t="str">
            <v>Legal</v>
          </cell>
          <cell r="D5159" t="str">
            <v>P-HMRC Central</v>
          </cell>
          <cell r="E5159" t="str">
            <v>520716000</v>
          </cell>
          <cell r="F5159" t="str">
            <v>Solicitor fees other</v>
          </cell>
          <cell r="G5159" t="str">
            <v>BAU</v>
          </cell>
          <cell r="K5159">
            <v>1696</v>
          </cell>
        </row>
        <row r="5160">
          <cell r="A5160" t="str">
            <v>HMRC Central</v>
          </cell>
          <cell r="B5160" t="str">
            <v>P</v>
          </cell>
          <cell r="C5160" t="str">
            <v>Legal</v>
          </cell>
          <cell r="D5160" t="str">
            <v>P-HMRC Central</v>
          </cell>
          <cell r="E5160" t="str">
            <v>520725000</v>
          </cell>
          <cell r="F5160" t="str">
            <v>Legal costs - outfield</v>
          </cell>
          <cell r="G5160" t="str">
            <v>BAU</v>
          </cell>
          <cell r="K5160">
            <v>301.88</v>
          </cell>
        </row>
        <row r="5161">
          <cell r="A5161" t="str">
            <v>HMRC Central</v>
          </cell>
          <cell r="B5161" t="str">
            <v>P</v>
          </cell>
          <cell r="D5161" t="str">
            <v>P-HMRC Central</v>
          </cell>
          <cell r="E5161" t="str">
            <v>520731000</v>
          </cell>
          <cell r="F5161" t="str">
            <v>Other</v>
          </cell>
          <cell r="G5161" t="str">
            <v>BAU</v>
          </cell>
          <cell r="K5161">
            <v>249902.44</v>
          </cell>
          <cell r="L5161">
            <v>-35000164.57</v>
          </cell>
        </row>
        <row r="5162">
          <cell r="A5162" t="str">
            <v>HMRC Central</v>
          </cell>
          <cell r="B5162" t="str">
            <v>P</v>
          </cell>
          <cell r="C5162" t="str">
            <v>Other Running Costs</v>
          </cell>
          <cell r="D5162" t="str">
            <v>P-HMRC Central</v>
          </cell>
          <cell r="E5162" t="str">
            <v>520732000</v>
          </cell>
          <cell r="F5162" t="str">
            <v>Expert Witness Costs (PSCR).</v>
          </cell>
          <cell r="G5162" t="str">
            <v>BAU</v>
          </cell>
          <cell r="K5162">
            <v>140221.03</v>
          </cell>
        </row>
        <row r="5163">
          <cell r="A5163" t="str">
            <v>HMRC Central</v>
          </cell>
          <cell r="B5163" t="str">
            <v>P</v>
          </cell>
          <cell r="D5163" t="str">
            <v>P-HMRC Central</v>
          </cell>
          <cell r="E5163" t="str">
            <v>520732500</v>
          </cell>
          <cell r="F5163" t="str">
            <v>External Legal Firm Costs.</v>
          </cell>
          <cell r="G5163" t="str">
            <v>BAU</v>
          </cell>
          <cell r="K5163">
            <v>58.76</v>
          </cell>
        </row>
        <row r="5164">
          <cell r="A5164" t="str">
            <v>HMRC Central</v>
          </cell>
          <cell r="B5164" t="str">
            <v>P</v>
          </cell>
          <cell r="C5164" t="str">
            <v>Other Running Costs</v>
          </cell>
          <cell r="D5164" t="str">
            <v>P-HMRC Central</v>
          </cell>
          <cell r="E5164" t="str">
            <v>520733000</v>
          </cell>
          <cell r="F5164" t="str">
            <v>Professional Services - Legal Services</v>
          </cell>
          <cell r="G5164" t="str">
            <v>BAU</v>
          </cell>
          <cell r="K5164">
            <v>56084.93</v>
          </cell>
        </row>
        <row r="5165">
          <cell r="A5165" t="str">
            <v>HMRC Central</v>
          </cell>
          <cell r="B5165" t="str">
            <v>P</v>
          </cell>
          <cell r="C5165" t="str">
            <v>Other Running Costs</v>
          </cell>
          <cell r="D5165" t="str">
            <v>P-HMRC Central</v>
          </cell>
          <cell r="E5165" t="str">
            <v>520733100</v>
          </cell>
          <cell r="F5165" t="str">
            <v>Professional Services - Property Services</v>
          </cell>
          <cell r="G5165" t="str">
            <v>BAU</v>
          </cell>
          <cell r="K5165">
            <v>38052.300000000003</v>
          </cell>
        </row>
        <row r="5166">
          <cell r="A5166" t="str">
            <v>HMRC Central</v>
          </cell>
          <cell r="B5166" t="str">
            <v>P</v>
          </cell>
          <cell r="C5166" t="str">
            <v>Other Running Costs</v>
          </cell>
          <cell r="D5166" t="str">
            <v>P-HMRC Central</v>
          </cell>
          <cell r="E5166" t="str">
            <v>520733200</v>
          </cell>
          <cell r="F5166" t="str">
            <v>Professional Services - Project Support</v>
          </cell>
          <cell r="G5166" t="str">
            <v>BAU</v>
          </cell>
          <cell r="K5166">
            <v>45363.6</v>
          </cell>
        </row>
        <row r="5167">
          <cell r="A5167" t="str">
            <v>HMRC Central</v>
          </cell>
          <cell r="B5167" t="str">
            <v>P</v>
          </cell>
          <cell r="C5167" t="str">
            <v>Other Running Costs</v>
          </cell>
          <cell r="D5167" t="str">
            <v>P-HMRC Central</v>
          </cell>
          <cell r="E5167" t="str">
            <v>1000LEARNING</v>
          </cell>
          <cell r="F5167" t="str">
            <v>Learning</v>
          </cell>
          <cell r="G5167" t="str">
            <v>BAU</v>
          </cell>
          <cell r="K5167">
            <v>18719.95</v>
          </cell>
        </row>
        <row r="5168">
          <cell r="A5168" t="str">
            <v>HMRC Central</v>
          </cell>
          <cell r="B5168" t="str">
            <v>P</v>
          </cell>
          <cell r="C5168" t="str">
            <v>Other Running Costs</v>
          </cell>
          <cell r="D5168" t="str">
            <v>P-HMRC Central</v>
          </cell>
          <cell r="E5168" t="str">
            <v>513331000</v>
          </cell>
          <cell r="F5168" t="str">
            <v>Training costs</v>
          </cell>
          <cell r="G5168" t="str">
            <v>BAU</v>
          </cell>
          <cell r="K5168">
            <v>18719.95</v>
          </cell>
        </row>
        <row r="5169">
          <cell r="A5169" t="str">
            <v>HMRC Central</v>
          </cell>
          <cell r="B5169" t="str">
            <v>P</v>
          </cell>
          <cell r="C5169" t="str">
            <v>Other Running Costs</v>
          </cell>
          <cell r="D5169" t="str">
            <v>P-HMRC Central</v>
          </cell>
          <cell r="E5169" t="str">
            <v>1000OTH_EXPS</v>
          </cell>
          <cell r="F5169" t="str">
            <v>Other Expenses</v>
          </cell>
          <cell r="G5169" t="str">
            <v>BAU</v>
          </cell>
          <cell r="K5169">
            <v>-32906558.25</v>
          </cell>
          <cell r="L5169">
            <v>-151776081.66</v>
          </cell>
        </row>
        <row r="5170">
          <cell r="A5170" t="str">
            <v>HMRC Central</v>
          </cell>
          <cell r="B5170" t="str">
            <v>P</v>
          </cell>
          <cell r="C5170" t="str">
            <v>Other Running Costs</v>
          </cell>
          <cell r="D5170" t="str">
            <v>P-HMRC Central</v>
          </cell>
          <cell r="E5170" t="str">
            <v>510501000</v>
          </cell>
          <cell r="F5170" t="str">
            <v>Hire of Plant &amp; Machinery (Non-PFI oper. lease)</v>
          </cell>
          <cell r="G5170" t="str">
            <v>BAU</v>
          </cell>
          <cell r="K5170">
            <v>10658.62</v>
          </cell>
        </row>
        <row r="5171">
          <cell r="A5171" t="str">
            <v>HMRC Central</v>
          </cell>
          <cell r="B5171" t="str">
            <v>P</v>
          </cell>
          <cell r="C5171" t="str">
            <v>Other Running Costs</v>
          </cell>
          <cell r="D5171" t="str">
            <v>P-HMRC Central</v>
          </cell>
          <cell r="E5171" t="str">
            <v>513301000</v>
          </cell>
          <cell r="F5171" t="str">
            <v>Hospitality</v>
          </cell>
          <cell r="G5171" t="str">
            <v>BAU</v>
          </cell>
          <cell r="K5171">
            <v>366.41</v>
          </cell>
        </row>
        <row r="5172">
          <cell r="A5172" t="str">
            <v>HMRC Central</v>
          </cell>
          <cell r="B5172" t="str">
            <v>P</v>
          </cell>
          <cell r="C5172" t="str">
            <v>Other Running Costs</v>
          </cell>
          <cell r="D5172" t="str">
            <v>P-HMRC Central</v>
          </cell>
          <cell r="E5172" t="str">
            <v>513304000</v>
          </cell>
          <cell r="F5172" t="str">
            <v>Entertainment</v>
          </cell>
          <cell r="G5172" t="str">
            <v>BAU</v>
          </cell>
          <cell r="K5172">
            <v>184038.18</v>
          </cell>
          <cell r="L5172">
            <v>-5648075</v>
          </cell>
        </row>
        <row r="5173">
          <cell r="A5173" t="str">
            <v>HMRC Central</v>
          </cell>
          <cell r="B5173" t="str">
            <v>P</v>
          </cell>
          <cell r="C5173" t="str">
            <v>Other Running Costs</v>
          </cell>
          <cell r="D5173" t="str">
            <v>P-HMRC Central</v>
          </cell>
          <cell r="E5173" t="str">
            <v>513306000</v>
          </cell>
          <cell r="F5173" t="str">
            <v>Professional Fees and Subscriptions</v>
          </cell>
          <cell r="G5173" t="str">
            <v>BAU</v>
          </cell>
          <cell r="K5173">
            <v>250</v>
          </cell>
        </row>
        <row r="5174">
          <cell r="A5174" t="str">
            <v>HMRC Central</v>
          </cell>
          <cell r="B5174" t="str">
            <v>P</v>
          </cell>
          <cell r="C5174" t="str">
            <v>Other Running Costs</v>
          </cell>
          <cell r="D5174" t="str">
            <v>P-HMRC Central</v>
          </cell>
          <cell r="E5174" t="str">
            <v>513307000</v>
          </cell>
          <cell r="F5174" t="str">
            <v>Recruitment</v>
          </cell>
          <cell r="G5174" t="str">
            <v>BAU</v>
          </cell>
          <cell r="K5174">
            <v>54200.43</v>
          </cell>
        </row>
        <row r="5175">
          <cell r="A5175" t="str">
            <v>HMRC Central</v>
          </cell>
          <cell r="B5175" t="str">
            <v>P</v>
          </cell>
          <cell r="C5175" t="str">
            <v>Other Running Costs</v>
          </cell>
          <cell r="D5175" t="str">
            <v>P-HMRC Central</v>
          </cell>
          <cell r="E5175" t="str">
            <v>513310000</v>
          </cell>
          <cell r="F5175" t="str">
            <v>Publications</v>
          </cell>
          <cell r="G5175" t="str">
            <v>BAU</v>
          </cell>
          <cell r="K5175">
            <v>11.62</v>
          </cell>
          <cell r="L5175">
            <v>-12000000</v>
          </cell>
        </row>
        <row r="5176">
          <cell r="A5176" t="str">
            <v>HMRC Central</v>
          </cell>
          <cell r="B5176" t="str">
            <v>P</v>
          </cell>
          <cell r="C5176" t="str">
            <v>Exit schemes</v>
          </cell>
          <cell r="D5176" t="str">
            <v>P-HMRC Central</v>
          </cell>
          <cell r="E5176" t="str">
            <v>513313000</v>
          </cell>
          <cell r="F5176" t="str">
            <v>External Publicity Services</v>
          </cell>
          <cell r="G5176" t="str">
            <v>BAU</v>
          </cell>
          <cell r="K5176">
            <v>36852.26</v>
          </cell>
          <cell r="L5176">
            <v>-92480477.980000004</v>
          </cell>
        </row>
        <row r="5177">
          <cell r="A5177" t="str">
            <v>HMRC Central</v>
          </cell>
          <cell r="B5177" t="str">
            <v>P</v>
          </cell>
          <cell r="C5177" t="str">
            <v>Other Running Costs</v>
          </cell>
          <cell r="D5177" t="str">
            <v>P-HMRC Central</v>
          </cell>
          <cell r="E5177" t="str">
            <v>513321000</v>
          </cell>
          <cell r="F5177" t="str">
            <v>Equipment &amp; Machinery (Non Capital)</v>
          </cell>
          <cell r="G5177" t="str">
            <v>BAU</v>
          </cell>
          <cell r="K5177">
            <v>23954.59</v>
          </cell>
        </row>
        <row r="5178">
          <cell r="A5178" t="str">
            <v>HMRC Central</v>
          </cell>
          <cell r="B5178" t="str">
            <v>P</v>
          </cell>
          <cell r="C5178" t="str">
            <v>Other Running Costs</v>
          </cell>
          <cell r="D5178" t="str">
            <v>P-HMRC Central</v>
          </cell>
          <cell r="E5178" t="str">
            <v>513322200</v>
          </cell>
          <cell r="F5178" t="str">
            <v>A2 Book Keeping Losses</v>
          </cell>
          <cell r="G5178" t="str">
            <v>BAU</v>
          </cell>
          <cell r="K5178">
            <v>-6082.93</v>
          </cell>
        </row>
        <row r="5179">
          <cell r="A5179" t="str">
            <v>HMRC Central</v>
          </cell>
          <cell r="B5179" t="str">
            <v>P</v>
          </cell>
          <cell r="C5179" t="str">
            <v>Other Running Costs</v>
          </cell>
          <cell r="D5179" t="str">
            <v>P-HMRC Central</v>
          </cell>
          <cell r="E5179" t="str">
            <v>513325000</v>
          </cell>
          <cell r="F5179" t="str">
            <v>Special Payments</v>
          </cell>
          <cell r="G5179" t="str">
            <v>BAU</v>
          </cell>
          <cell r="L5179">
            <v>-64316518.350000001</v>
          </cell>
        </row>
        <row r="5180">
          <cell r="A5180" t="str">
            <v>HMRC Central</v>
          </cell>
          <cell r="B5180" t="str">
            <v>P</v>
          </cell>
          <cell r="C5180" t="str">
            <v>Other Running Costs</v>
          </cell>
          <cell r="D5180" t="str">
            <v>P-HMRC Central</v>
          </cell>
          <cell r="E5180" t="str">
            <v>513325200</v>
          </cell>
          <cell r="F5180" t="str">
            <v>E2 Other ex-gratia Special Payments</v>
          </cell>
          <cell r="G5180" t="str">
            <v>BAU</v>
          </cell>
          <cell r="K5180">
            <v>6905.78</v>
          </cell>
        </row>
        <row r="5181">
          <cell r="A5181" t="str">
            <v>HMRC Central</v>
          </cell>
          <cell r="B5181" t="str">
            <v>P</v>
          </cell>
          <cell r="C5181" t="str">
            <v>Other Running Costs</v>
          </cell>
          <cell r="D5181" t="str">
            <v>P-HMRC Central</v>
          </cell>
          <cell r="E5181" t="str">
            <v>513325400</v>
          </cell>
          <cell r="F5181" t="str">
            <v>E4 Extra-Statutory / Extra-Regulatory Payments</v>
          </cell>
          <cell r="G5181" t="str">
            <v>BAU</v>
          </cell>
          <cell r="K5181">
            <v>1515.55</v>
          </cell>
        </row>
        <row r="5182">
          <cell r="A5182" t="str">
            <v>HMRC Central</v>
          </cell>
          <cell r="B5182" t="str">
            <v>P</v>
          </cell>
          <cell r="C5182" t="str">
            <v>Other Running Costs</v>
          </cell>
          <cell r="D5182" t="str">
            <v>P-HMRC Central</v>
          </cell>
          <cell r="E5182" t="str">
            <v>513329000</v>
          </cell>
          <cell r="F5182" t="str">
            <v>Flexible Early Severance Schemes</v>
          </cell>
          <cell r="G5182" t="str">
            <v>BAU</v>
          </cell>
          <cell r="K5182">
            <v>-39045395</v>
          </cell>
        </row>
        <row r="5183">
          <cell r="A5183" t="str">
            <v>HMRC Central</v>
          </cell>
          <cell r="B5183" t="str">
            <v>P</v>
          </cell>
          <cell r="C5183" t="str">
            <v>Other Running Costs</v>
          </cell>
          <cell r="D5183" t="str">
            <v>P-HMRC Central</v>
          </cell>
          <cell r="E5183" t="str">
            <v>513334000</v>
          </cell>
          <cell r="F5183" t="str">
            <v>Other Miscellaneous</v>
          </cell>
          <cell r="G5183" t="str">
            <v>BAU</v>
          </cell>
          <cell r="K5183">
            <v>6579454.8799999999</v>
          </cell>
          <cell r="L5183">
            <v>-48713014.68</v>
          </cell>
        </row>
        <row r="5184">
          <cell r="A5184" t="str">
            <v>HMRC Central</v>
          </cell>
          <cell r="B5184" t="str">
            <v>P</v>
          </cell>
          <cell r="C5184" t="str">
            <v>Other Running Costs</v>
          </cell>
          <cell r="D5184" t="str">
            <v>P-HMRC Central</v>
          </cell>
          <cell r="E5184" t="str">
            <v>513343000</v>
          </cell>
          <cell r="F5184" t="str">
            <v>Clearing Differences</v>
          </cell>
          <cell r="G5184" t="str">
            <v>BAU</v>
          </cell>
          <cell r="L5184">
            <v>5964000</v>
          </cell>
        </row>
        <row r="5185">
          <cell r="A5185" t="str">
            <v>HMRC Central</v>
          </cell>
          <cell r="B5185" t="str">
            <v>P</v>
          </cell>
          <cell r="C5185" t="str">
            <v>Other Running Costs</v>
          </cell>
          <cell r="D5185" t="str">
            <v>P-HMRC Central</v>
          </cell>
          <cell r="E5185" t="str">
            <v>513346000</v>
          </cell>
          <cell r="F5185" t="str">
            <v>Price Difference</v>
          </cell>
          <cell r="G5185" t="str">
            <v>BAU</v>
          </cell>
          <cell r="L5185">
            <v>0</v>
          </cell>
        </row>
        <row r="5186">
          <cell r="A5186" t="str">
            <v>HMRC Central</v>
          </cell>
          <cell r="B5186" t="str">
            <v>P</v>
          </cell>
          <cell r="C5186" t="str">
            <v>Other Running Costs</v>
          </cell>
          <cell r="D5186" t="str">
            <v>P-HMRC Central</v>
          </cell>
          <cell r="E5186" t="str">
            <v>520601000</v>
          </cell>
          <cell r="F5186" t="str">
            <v>Aerial Surveillance</v>
          </cell>
          <cell r="G5186" t="str">
            <v>BAU</v>
          </cell>
          <cell r="L5186">
            <v>-25261466.66</v>
          </cell>
        </row>
        <row r="5187">
          <cell r="A5187" t="str">
            <v>HMRC Central</v>
          </cell>
          <cell r="B5187" t="str">
            <v>P</v>
          </cell>
          <cell r="C5187" t="str">
            <v>Other Running Costs</v>
          </cell>
          <cell r="D5187" t="str">
            <v>P-HMRC Central</v>
          </cell>
          <cell r="E5187" t="str">
            <v>520604000</v>
          </cell>
          <cell r="F5187" t="str">
            <v>Sampling &amp; Analytical Services</v>
          </cell>
          <cell r="G5187" t="str">
            <v>BAU</v>
          </cell>
          <cell r="K5187">
            <v>16668.28</v>
          </cell>
        </row>
        <row r="5188">
          <cell r="A5188" t="str">
            <v>HMRC Central</v>
          </cell>
          <cell r="B5188" t="str">
            <v>P</v>
          </cell>
          <cell r="D5188" t="str">
            <v>P-HMRC Central</v>
          </cell>
          <cell r="E5188" t="str">
            <v>520607000</v>
          </cell>
          <cell r="F5188" t="str">
            <v>FCO Block Charge</v>
          </cell>
          <cell r="G5188" t="str">
            <v>BAU</v>
          </cell>
          <cell r="K5188">
            <v>21370.15</v>
          </cell>
        </row>
        <row r="5189">
          <cell r="A5189" t="str">
            <v>HMRC Central</v>
          </cell>
          <cell r="B5189" t="str">
            <v>P</v>
          </cell>
          <cell r="D5189" t="str">
            <v>P-HMRC Central</v>
          </cell>
          <cell r="E5189" t="str">
            <v>520619000</v>
          </cell>
          <cell r="F5189" t="str">
            <v>Outhousing seized goods</v>
          </cell>
          <cell r="G5189" t="str">
            <v>BAU</v>
          </cell>
          <cell r="K5189">
            <v>489.89</v>
          </cell>
        </row>
        <row r="5190">
          <cell r="A5190" t="str">
            <v>HMRC Central</v>
          </cell>
          <cell r="B5190" t="str">
            <v>P</v>
          </cell>
          <cell r="C5190" t="str">
            <v>Utilised Provisions</v>
          </cell>
          <cell r="D5190" t="str">
            <v>P-HMRC Central</v>
          </cell>
          <cell r="E5190" t="str">
            <v>520622000</v>
          </cell>
          <cell r="F5190" t="str">
            <v>Forensic &amp; Police Charges</v>
          </cell>
          <cell r="G5190" t="str">
            <v>BAU</v>
          </cell>
          <cell r="K5190">
            <v>8417.32</v>
          </cell>
        </row>
        <row r="5191">
          <cell r="A5191" t="str">
            <v>HMRC Central</v>
          </cell>
          <cell r="B5191" t="str">
            <v>P</v>
          </cell>
          <cell r="D5191" t="str">
            <v>P-HMRC Central</v>
          </cell>
          <cell r="E5191" t="str">
            <v>520625000</v>
          </cell>
          <cell r="F5191" t="str">
            <v>ID Authorisation payments</v>
          </cell>
          <cell r="G5191" t="str">
            <v>BAU</v>
          </cell>
          <cell r="K5191">
            <v>-806635.11</v>
          </cell>
          <cell r="L5191">
            <v>75679471.010000005</v>
          </cell>
        </row>
        <row r="5192">
          <cell r="A5192" t="str">
            <v>HMRC Central</v>
          </cell>
          <cell r="B5192" t="str">
            <v>P</v>
          </cell>
          <cell r="D5192" t="str">
            <v>P-HMRC Central</v>
          </cell>
          <cell r="E5192" t="str">
            <v>520628000</v>
          </cell>
          <cell r="F5192" t="str">
            <v>Rewards</v>
          </cell>
          <cell r="G5192" t="str">
            <v>BAU</v>
          </cell>
          <cell r="L5192">
            <v>15000000</v>
          </cell>
        </row>
        <row r="5193">
          <cell r="A5193" t="str">
            <v>HMRC Central</v>
          </cell>
          <cell r="B5193" t="str">
            <v>P</v>
          </cell>
          <cell r="C5193" t="str">
            <v>Depreciation</v>
          </cell>
          <cell r="D5193" t="str">
            <v>P-HMRC Central</v>
          </cell>
          <cell r="E5193" t="str">
            <v>520631000</v>
          </cell>
          <cell r="F5193" t="str">
            <v>Special Operational Expenses</v>
          </cell>
          <cell r="G5193" t="str">
            <v>BAU</v>
          </cell>
          <cell r="K5193">
            <v>6400.83</v>
          </cell>
        </row>
        <row r="5194">
          <cell r="A5194" t="str">
            <v>HMRC Central</v>
          </cell>
          <cell r="B5194" t="str">
            <v>P</v>
          </cell>
          <cell r="C5194" t="str">
            <v>Depreciation</v>
          </cell>
          <cell r="D5194" t="str">
            <v>P-HMRC Central</v>
          </cell>
          <cell r="E5194" t="str">
            <v>1000RDEL_UT_PR</v>
          </cell>
          <cell r="F5194" t="str">
            <v>RDEL Utilisation of Provisions</v>
          </cell>
          <cell r="G5194" t="str">
            <v>BAU</v>
          </cell>
          <cell r="K5194">
            <v>39045395</v>
          </cell>
          <cell r="L5194">
            <v>12000000</v>
          </cell>
        </row>
        <row r="5195">
          <cell r="A5195" t="str">
            <v>HMRC Central</v>
          </cell>
          <cell r="B5195" t="str">
            <v>P</v>
          </cell>
          <cell r="C5195" t="str">
            <v>Depreciation</v>
          </cell>
          <cell r="D5195" t="str">
            <v>P-HMRC Central</v>
          </cell>
          <cell r="E5195" t="str">
            <v>1000UTILI_PROV</v>
          </cell>
          <cell r="F5195" t="str">
            <v>Utilisation of Provisions</v>
          </cell>
          <cell r="G5195" t="str">
            <v>BAU</v>
          </cell>
          <cell r="K5195">
            <v>39045395</v>
          </cell>
          <cell r="L5195">
            <v>12000000</v>
          </cell>
        </row>
        <row r="5196">
          <cell r="A5196" t="str">
            <v>HMRC Central</v>
          </cell>
          <cell r="B5196" t="str">
            <v>P</v>
          </cell>
          <cell r="C5196" t="str">
            <v>Depreciation</v>
          </cell>
          <cell r="D5196" t="str">
            <v>P-HMRC Central</v>
          </cell>
          <cell r="E5196" t="str">
            <v>520021000</v>
          </cell>
          <cell r="F5196" t="str">
            <v>Expenditure (Provision Utilised) Programme</v>
          </cell>
          <cell r="G5196" t="str">
            <v>BAU</v>
          </cell>
          <cell r="K5196">
            <v>39045395</v>
          </cell>
          <cell r="L5196">
            <v>12000000</v>
          </cell>
        </row>
        <row r="5197">
          <cell r="A5197" t="str">
            <v>HMRC Central</v>
          </cell>
          <cell r="B5197" t="str">
            <v>P</v>
          </cell>
          <cell r="C5197" t="str">
            <v>Depreciation</v>
          </cell>
          <cell r="D5197" t="str">
            <v>P-HMRC Central</v>
          </cell>
          <cell r="E5197" t="str">
            <v>1000RDEL_DEP</v>
          </cell>
          <cell r="F5197" t="str">
            <v>RDEL Depreciation</v>
          </cell>
          <cell r="G5197" t="str">
            <v>BAU</v>
          </cell>
          <cell r="K5197">
            <v>222917467.88</v>
          </cell>
          <cell r="L5197">
            <v>263119880.31</v>
          </cell>
        </row>
        <row r="5198">
          <cell r="A5198" t="str">
            <v>HMRC Central</v>
          </cell>
          <cell r="B5198" t="str">
            <v>P</v>
          </cell>
          <cell r="C5198" t="str">
            <v>Depreciation</v>
          </cell>
          <cell r="D5198" t="str">
            <v>P-HMRC Central</v>
          </cell>
          <cell r="E5198" t="str">
            <v>1000DEPRECIATN</v>
          </cell>
          <cell r="F5198" t="str">
            <v>Depreciation</v>
          </cell>
          <cell r="G5198" t="str">
            <v>BAU</v>
          </cell>
          <cell r="K5198">
            <v>222917467.88</v>
          </cell>
          <cell r="L5198">
            <v>263119880.31</v>
          </cell>
        </row>
        <row r="5199">
          <cell r="A5199" t="str">
            <v>HMRC Central</v>
          </cell>
          <cell r="B5199" t="str">
            <v>P</v>
          </cell>
          <cell r="C5199" t="str">
            <v>Depreciation</v>
          </cell>
          <cell r="D5199" t="str">
            <v>P-HMRC Central</v>
          </cell>
          <cell r="E5199" t="str">
            <v>510901000</v>
          </cell>
          <cell r="F5199" t="str">
            <v>Depr. Software Licences</v>
          </cell>
          <cell r="G5199" t="str">
            <v>BAU</v>
          </cell>
          <cell r="K5199">
            <v>7727356.3600000003</v>
          </cell>
          <cell r="L5199">
            <v>5765735.8899999997</v>
          </cell>
        </row>
        <row r="5200">
          <cell r="A5200" t="str">
            <v>HMRC Central</v>
          </cell>
          <cell r="B5200" t="str">
            <v>P</v>
          </cell>
          <cell r="C5200" t="str">
            <v>Depreciation</v>
          </cell>
          <cell r="D5200" t="str">
            <v>P-HMRC Central</v>
          </cell>
          <cell r="E5200" t="str">
            <v>510907000</v>
          </cell>
          <cell r="F5200" t="str">
            <v>Depr. Property Refurbishments</v>
          </cell>
          <cell r="G5200" t="str">
            <v>BAU</v>
          </cell>
          <cell r="K5200">
            <v>547472.86</v>
          </cell>
          <cell r="L5200">
            <v>332996.71000000002</v>
          </cell>
        </row>
        <row r="5201">
          <cell r="A5201" t="str">
            <v>HMRC Central</v>
          </cell>
          <cell r="B5201" t="str">
            <v>P</v>
          </cell>
          <cell r="C5201" t="str">
            <v>Depreciation</v>
          </cell>
          <cell r="D5201" t="str">
            <v>P-HMRC Central</v>
          </cell>
          <cell r="E5201" t="str">
            <v>510910000</v>
          </cell>
          <cell r="F5201" t="str">
            <v>Depr. IT- Hardware</v>
          </cell>
          <cell r="G5201" t="str">
            <v>BAU</v>
          </cell>
          <cell r="K5201">
            <v>11702987.32</v>
          </cell>
          <cell r="L5201">
            <v>7308490.7000000002</v>
          </cell>
        </row>
        <row r="5202">
          <cell r="A5202" t="str">
            <v>HMRC Central</v>
          </cell>
          <cell r="B5202" t="str">
            <v>P</v>
          </cell>
          <cell r="C5202" t="str">
            <v>Depreciation</v>
          </cell>
          <cell r="D5202" t="str">
            <v>P-HMRC Central</v>
          </cell>
          <cell r="E5202" t="str">
            <v>510913000</v>
          </cell>
          <cell r="F5202" t="str">
            <v>Depr. IT- Software</v>
          </cell>
          <cell r="G5202" t="str">
            <v>BAU</v>
          </cell>
          <cell r="K5202">
            <v>193806184.19999999</v>
          </cell>
          <cell r="L5202">
            <v>175349596.50999999</v>
          </cell>
        </row>
        <row r="5203">
          <cell r="A5203" t="str">
            <v>HMRC Central</v>
          </cell>
          <cell r="B5203" t="str">
            <v>P</v>
          </cell>
          <cell r="C5203" t="str">
            <v>Other Running Costs</v>
          </cell>
          <cell r="D5203" t="str">
            <v>P-HMRC Central</v>
          </cell>
          <cell r="E5203" t="str">
            <v>510914000</v>
          </cell>
          <cell r="F5203" t="str">
            <v>Depr. Website Development Costs</v>
          </cell>
          <cell r="G5203" t="str">
            <v>BAU</v>
          </cell>
          <cell r="K5203">
            <v>1894296.61</v>
          </cell>
          <cell r="L5203">
            <v>1743621.51</v>
          </cell>
        </row>
        <row r="5204">
          <cell r="A5204" t="str">
            <v>HMRC Central</v>
          </cell>
          <cell r="B5204" t="str">
            <v>P</v>
          </cell>
          <cell r="C5204" t="str">
            <v>Depreciation</v>
          </cell>
          <cell r="D5204" t="str">
            <v>P-HMRC Central</v>
          </cell>
          <cell r="E5204" t="str">
            <v>510916000</v>
          </cell>
          <cell r="F5204" t="str">
            <v>Depr. Telecommunications</v>
          </cell>
          <cell r="G5204" t="str">
            <v>BAU</v>
          </cell>
          <cell r="K5204">
            <v>3112275.37</v>
          </cell>
          <cell r="L5204">
            <v>3076916.34</v>
          </cell>
        </row>
        <row r="5205">
          <cell r="A5205" t="str">
            <v>HMRC Central</v>
          </cell>
          <cell r="B5205" t="str">
            <v>P</v>
          </cell>
          <cell r="D5205" t="str">
            <v>P-HMRC Central</v>
          </cell>
          <cell r="E5205" t="str">
            <v>510919000</v>
          </cell>
          <cell r="F5205" t="str">
            <v>Depr. Office Machinery and Equipment</v>
          </cell>
          <cell r="G5205" t="str">
            <v>BAU</v>
          </cell>
          <cell r="K5205">
            <v>50890.49</v>
          </cell>
          <cell r="L5205">
            <v>50452.61</v>
          </cell>
        </row>
        <row r="5206">
          <cell r="A5206" t="str">
            <v>HMRC Central</v>
          </cell>
          <cell r="B5206" t="str">
            <v>P</v>
          </cell>
          <cell r="D5206" t="str">
            <v>P-HMRC Central</v>
          </cell>
          <cell r="E5206" t="str">
            <v>510925010</v>
          </cell>
          <cell r="F5206" t="str">
            <v>Depr Furniture BoF</v>
          </cell>
          <cell r="G5206" t="str">
            <v>BAU</v>
          </cell>
          <cell r="K5206">
            <v>0</v>
          </cell>
        </row>
        <row r="5207">
          <cell r="A5207" t="str">
            <v>HMRC Central</v>
          </cell>
          <cell r="B5207" t="str">
            <v>P</v>
          </cell>
          <cell r="C5207" t="str">
            <v>NIF transfer Paybill</v>
          </cell>
          <cell r="D5207" t="str">
            <v>P-HMRC Central</v>
          </cell>
          <cell r="E5207" t="str">
            <v>510931000</v>
          </cell>
          <cell r="F5207" t="str">
            <v>Depr. Motor Vehicles</v>
          </cell>
          <cell r="G5207" t="str">
            <v>BAU</v>
          </cell>
          <cell r="K5207">
            <v>1140521.01</v>
          </cell>
          <cell r="L5207">
            <v>944749.3</v>
          </cell>
        </row>
        <row r="5208">
          <cell r="A5208" t="str">
            <v>HMRC Central</v>
          </cell>
          <cell r="B5208" t="str">
            <v>P</v>
          </cell>
          <cell r="C5208" t="str">
            <v>NIF transfer Other</v>
          </cell>
          <cell r="D5208" t="str">
            <v>P-HMRC Central</v>
          </cell>
          <cell r="E5208" t="str">
            <v>510937000</v>
          </cell>
          <cell r="F5208" t="str">
            <v>Depr. Donated Assets</v>
          </cell>
          <cell r="G5208" t="str">
            <v>BAU</v>
          </cell>
          <cell r="L5208">
            <v>67755591.75</v>
          </cell>
        </row>
        <row r="5209">
          <cell r="A5209" t="str">
            <v>HMRC Central</v>
          </cell>
          <cell r="B5209" t="str">
            <v>P</v>
          </cell>
          <cell r="D5209" t="str">
            <v>P-HMRC Central</v>
          </cell>
          <cell r="E5209" t="str">
            <v>510952000</v>
          </cell>
          <cell r="F5209" t="str">
            <v>Net (Profit)/Loss on revaluation</v>
          </cell>
          <cell r="G5209" t="str">
            <v>BAU</v>
          </cell>
          <cell r="K5209">
            <v>2091171.11</v>
          </cell>
        </row>
        <row r="5210">
          <cell r="A5210" t="str">
            <v>HMRC Central</v>
          </cell>
          <cell r="B5210" t="str">
            <v>P</v>
          </cell>
          <cell r="D5210" t="str">
            <v>P-HMRC Central</v>
          </cell>
          <cell r="E5210" t="str">
            <v>520801000</v>
          </cell>
          <cell r="F5210" t="str">
            <v>Depr. Scientific Aids</v>
          </cell>
          <cell r="G5210" t="str">
            <v>BAU</v>
          </cell>
          <cell r="K5210">
            <v>844312.55</v>
          </cell>
          <cell r="L5210">
            <v>791728.99</v>
          </cell>
        </row>
        <row r="5211">
          <cell r="A5211" t="str">
            <v>HMRC Central</v>
          </cell>
          <cell r="B5211" t="str">
            <v>P</v>
          </cell>
          <cell r="D5211" t="str">
            <v>P-HMRC Central</v>
          </cell>
          <cell r="E5211" t="str">
            <v>1000RDEL_VNIF</v>
          </cell>
          <cell r="F5211" t="str">
            <v>RDEL Voted NIF Transfer</v>
          </cell>
          <cell r="G5211" t="str">
            <v>BAU</v>
          </cell>
          <cell r="K5211">
            <v>-152612607.47999999</v>
          </cell>
          <cell r="L5211">
            <v>-180826000</v>
          </cell>
        </row>
        <row r="5212">
          <cell r="A5212" t="str">
            <v>HMRC Central</v>
          </cell>
          <cell r="B5212" t="str">
            <v>P</v>
          </cell>
          <cell r="C5212" t="str">
            <v>Income (excl Penalties)</v>
          </cell>
          <cell r="D5212" t="str">
            <v>P-HMRC Central</v>
          </cell>
          <cell r="E5212" t="str">
            <v>1000VOTED_NIF</v>
          </cell>
          <cell r="F5212" t="str">
            <v>Voted NIF Transfer</v>
          </cell>
          <cell r="G5212" t="str">
            <v>BAU</v>
          </cell>
          <cell r="K5212">
            <v>-152612607.47999999</v>
          </cell>
          <cell r="L5212">
            <v>-180826000</v>
          </cell>
        </row>
        <row r="5213">
          <cell r="A5213" t="str">
            <v>HMRC Central</v>
          </cell>
          <cell r="B5213" t="str">
            <v>P</v>
          </cell>
          <cell r="D5213" t="str">
            <v>P-HMRC Central</v>
          </cell>
          <cell r="E5213" t="str">
            <v>530000100</v>
          </cell>
          <cell r="F5213" t="str">
            <v>Voted NIC Paybill</v>
          </cell>
          <cell r="G5213" t="str">
            <v>BAU</v>
          </cell>
          <cell r="K5213">
            <v>-90396110.739999995</v>
          </cell>
          <cell r="L5213">
            <v>-107645914.91</v>
          </cell>
        </row>
        <row r="5214">
          <cell r="A5214" t="str">
            <v>HMRC Central</v>
          </cell>
          <cell r="B5214" t="str">
            <v>P</v>
          </cell>
          <cell r="D5214" t="str">
            <v>P-HMRC Central</v>
          </cell>
          <cell r="E5214" t="str">
            <v>530000200</v>
          </cell>
          <cell r="F5214" t="str">
            <v>Voted NIC Other Costs</v>
          </cell>
          <cell r="G5214" t="str">
            <v>BAU</v>
          </cell>
          <cell r="K5214">
            <v>-62216496.740000002</v>
          </cell>
          <cell r="L5214">
            <v>-73180085.090000004</v>
          </cell>
        </row>
        <row r="5215">
          <cell r="A5215" t="str">
            <v>HMRC Central</v>
          </cell>
          <cell r="B5215" t="str">
            <v>P</v>
          </cell>
          <cell r="D5215" t="str">
            <v>P-HMRC Central</v>
          </cell>
          <cell r="E5215" t="str">
            <v>1000RDEL_INC</v>
          </cell>
          <cell r="F5215" t="str">
            <v>Resource DEL Income (A-in-A)</v>
          </cell>
          <cell r="G5215" t="str">
            <v>BAU</v>
          </cell>
          <cell r="L5215">
            <v>64316518.350000001</v>
          </cell>
        </row>
        <row r="5216">
          <cell r="A5216" t="str">
            <v>HMRC Central</v>
          </cell>
          <cell r="B5216" t="str">
            <v>P</v>
          </cell>
          <cell r="D5216" t="str">
            <v>P-HMRC Central</v>
          </cell>
          <cell r="E5216" t="str">
            <v>1000RDEL_INCM</v>
          </cell>
          <cell r="F5216" t="str">
            <v>RDEL Income (A-in-A)</v>
          </cell>
          <cell r="G5216" t="str">
            <v>BAU</v>
          </cell>
          <cell r="L5216">
            <v>64316518.350000001</v>
          </cell>
        </row>
        <row r="5217">
          <cell r="A5217" t="str">
            <v>HMRC Central</v>
          </cell>
          <cell r="B5217" t="str">
            <v>P</v>
          </cell>
          <cell r="C5217" t="str">
            <v>Capital Expenditure</v>
          </cell>
          <cell r="D5217" t="str">
            <v>P-HMRC Central</v>
          </cell>
          <cell r="E5217" t="str">
            <v>1000RDEL_INCOM</v>
          </cell>
          <cell r="F5217" t="str">
            <v>RDEL Income</v>
          </cell>
          <cell r="G5217" t="str">
            <v>BAU</v>
          </cell>
          <cell r="L5217">
            <v>64316518.350000001</v>
          </cell>
        </row>
        <row r="5218">
          <cell r="A5218" t="str">
            <v>HMRC Central</v>
          </cell>
          <cell r="B5218" t="str">
            <v>P</v>
          </cell>
          <cell r="C5218" t="str">
            <v>Capital Expenditure</v>
          </cell>
          <cell r="D5218" t="str">
            <v>P-HMRC Central</v>
          </cell>
          <cell r="E5218" t="str">
            <v>420115500</v>
          </cell>
          <cell r="F5218" t="str">
            <v>Spirit Drinks Certificates</v>
          </cell>
          <cell r="G5218" t="str">
            <v>BAU</v>
          </cell>
          <cell r="L5218">
            <v>64316518.350000001</v>
          </cell>
        </row>
        <row r="5219">
          <cell r="A5219" t="str">
            <v>HMRC Central</v>
          </cell>
          <cell r="B5219" t="str">
            <v>P</v>
          </cell>
          <cell r="C5219" t="str">
            <v>Capital Expenditure</v>
          </cell>
          <cell r="D5219" t="str">
            <v>P-HMRC Central</v>
          </cell>
          <cell r="E5219" t="str">
            <v>1000CDEL_NET</v>
          </cell>
          <cell r="F5219" t="str">
            <v>Capital DEL Net Expenditure</v>
          </cell>
          <cell r="G5219" t="str">
            <v>BAU</v>
          </cell>
          <cell r="L5219">
            <v>18102695.289999999</v>
          </cell>
        </row>
        <row r="5220">
          <cell r="A5220" t="str">
            <v>HMRC Central</v>
          </cell>
          <cell r="B5220" t="str">
            <v>P</v>
          </cell>
          <cell r="C5220" t="str">
            <v>Capital Expenditure</v>
          </cell>
          <cell r="D5220" t="str">
            <v>P-HMRC Central</v>
          </cell>
          <cell r="E5220" t="str">
            <v>1000CDEL_GROSS</v>
          </cell>
          <cell r="F5220" t="str">
            <v>Capital DEL Gross Expenditure</v>
          </cell>
          <cell r="G5220" t="str">
            <v>BAU</v>
          </cell>
          <cell r="L5220">
            <v>22904484.289999999</v>
          </cell>
        </row>
        <row r="5221">
          <cell r="A5221" t="str">
            <v>HMRC Central</v>
          </cell>
          <cell r="B5221" t="str">
            <v>P</v>
          </cell>
          <cell r="D5221" t="str">
            <v>P-HMRC Central</v>
          </cell>
          <cell r="E5221" t="str">
            <v>1000CDEL_EXP</v>
          </cell>
          <cell r="F5221" t="str">
            <v>CDEL Expenditure</v>
          </cell>
          <cell r="G5221" t="str">
            <v>BAU</v>
          </cell>
          <cell r="L5221">
            <v>22904484.289999999</v>
          </cell>
        </row>
        <row r="5222">
          <cell r="A5222" t="str">
            <v>HMRC Central</v>
          </cell>
          <cell r="B5222" t="str">
            <v>P</v>
          </cell>
          <cell r="D5222" t="str">
            <v>P-HMRC Central</v>
          </cell>
          <cell r="E5222" t="str">
            <v>1000CAP_EXP</v>
          </cell>
          <cell r="F5222" t="str">
            <v>Capital Expenditure</v>
          </cell>
          <cell r="G5222" t="str">
            <v>BAU</v>
          </cell>
          <cell r="L5222">
            <v>22904484.289999999</v>
          </cell>
        </row>
        <row r="5223">
          <cell r="A5223" t="str">
            <v>HMRC Central</v>
          </cell>
          <cell r="B5223" t="str">
            <v>P</v>
          </cell>
          <cell r="D5223" t="str">
            <v>P-HMRC Central</v>
          </cell>
          <cell r="E5223" t="str">
            <v>131900000</v>
          </cell>
          <cell r="F5223" t="str">
            <v>Vessels (VES)</v>
          </cell>
          <cell r="G5223" t="str">
            <v>BAU</v>
          </cell>
          <cell r="L5223">
            <v>4801789</v>
          </cell>
        </row>
        <row r="5224">
          <cell r="A5224" t="str">
            <v>HMRC Central</v>
          </cell>
          <cell r="B5224" t="str">
            <v>P</v>
          </cell>
          <cell r="C5224" t="str">
            <v>Capital Income</v>
          </cell>
          <cell r="D5224" t="str">
            <v>P-HMRC Central</v>
          </cell>
          <cell r="E5224" t="str">
            <v>132100000</v>
          </cell>
          <cell r="F5224" t="str">
            <v>Antiques and Works of Art (AWA)</v>
          </cell>
          <cell r="G5224" t="str">
            <v>BAU</v>
          </cell>
          <cell r="L5224">
            <v>11610578.83</v>
          </cell>
        </row>
        <row r="5225">
          <cell r="A5225" t="str">
            <v>HMRC Central</v>
          </cell>
          <cell r="B5225" t="str">
            <v>P</v>
          </cell>
          <cell r="D5225" t="str">
            <v>P-HMRC Central</v>
          </cell>
          <cell r="E5225" t="str">
            <v>132700000</v>
          </cell>
          <cell r="F5225" t="str">
            <v>Enforcement Cars</v>
          </cell>
          <cell r="G5225" t="str">
            <v>BAU</v>
          </cell>
          <cell r="L5225">
            <v>8263031</v>
          </cell>
        </row>
        <row r="5226">
          <cell r="A5226" t="str">
            <v>HMRC Central</v>
          </cell>
          <cell r="B5226" t="str">
            <v>P</v>
          </cell>
          <cell r="D5226" t="str">
            <v>P-HMRC Central</v>
          </cell>
          <cell r="E5226" t="str">
            <v>132900000</v>
          </cell>
          <cell r="F5226" t="str">
            <v>Enforcement Scientific Aids</v>
          </cell>
          <cell r="G5226" t="str">
            <v>BAU</v>
          </cell>
          <cell r="L5226">
            <v>-1770914.54</v>
          </cell>
        </row>
        <row r="5227">
          <cell r="A5227" t="str">
            <v>HMRC Central</v>
          </cell>
          <cell r="B5227" t="str">
            <v>P</v>
          </cell>
          <cell r="D5227" t="str">
            <v>P-HMRC Central</v>
          </cell>
          <cell r="E5227" t="str">
            <v>1000CDEL_INC</v>
          </cell>
          <cell r="F5227" t="str">
            <v>Capital DEL Income (A-in-A)</v>
          </cell>
          <cell r="G5227" t="str">
            <v>BAU</v>
          </cell>
          <cell r="L5227">
            <v>-4801789</v>
          </cell>
        </row>
        <row r="5228">
          <cell r="A5228" t="str">
            <v>HMRC Central</v>
          </cell>
          <cell r="B5228" t="str">
            <v>P</v>
          </cell>
          <cell r="D5228" t="str">
            <v>P-HMRC Central</v>
          </cell>
          <cell r="E5228" t="str">
            <v>1000CDEL_INCOM</v>
          </cell>
          <cell r="F5228" t="str">
            <v>CDEL Income (A-in-A)</v>
          </cell>
          <cell r="G5228" t="str">
            <v>BAU</v>
          </cell>
          <cell r="L5228">
            <v>-4801789</v>
          </cell>
        </row>
        <row r="5229">
          <cell r="A5229" t="str">
            <v>HMRC Central</v>
          </cell>
          <cell r="B5229" t="str">
            <v>P</v>
          </cell>
          <cell r="D5229" t="str">
            <v>P-HMRC Central</v>
          </cell>
          <cell r="E5229" t="str">
            <v>1000CAP_INCOME</v>
          </cell>
          <cell r="F5229" t="str">
            <v>Capital Income</v>
          </cell>
          <cell r="G5229" t="str">
            <v>BAU</v>
          </cell>
          <cell r="L5229">
            <v>-4801789</v>
          </cell>
        </row>
        <row r="5230">
          <cell r="A5230" t="str">
            <v>HMRC Central</v>
          </cell>
          <cell r="B5230" t="str">
            <v>P</v>
          </cell>
          <cell r="C5230" t="str">
            <v>NIF Transfer Paybill</v>
          </cell>
          <cell r="D5230" t="str">
            <v>P-HMRC Central</v>
          </cell>
          <cell r="E5230" t="str">
            <v>430127000</v>
          </cell>
          <cell r="F5230" t="str">
            <v>NBV non IFRS Fixed Assets Disposed</v>
          </cell>
          <cell r="G5230" t="str">
            <v>BAU</v>
          </cell>
          <cell r="L5230">
            <v>-4801789</v>
          </cell>
        </row>
        <row r="5231">
          <cell r="A5231" t="str">
            <v>HMRC Central</v>
          </cell>
          <cell r="B5231" t="str">
            <v>P</v>
          </cell>
          <cell r="C5231" t="str">
            <v>NIF Transfer Other</v>
          </cell>
          <cell r="D5231" t="str">
            <v>P-HMRC Central</v>
          </cell>
          <cell r="E5231" t="str">
            <v>1000DEL_NVFUND</v>
          </cell>
          <cell r="F5231" t="str">
            <v>DEL Non-Voted Funds</v>
          </cell>
          <cell r="G5231" t="str">
            <v>BAU</v>
          </cell>
          <cell r="K5231">
            <v>202779728.19</v>
          </cell>
          <cell r="L5231">
            <v>231826000</v>
          </cell>
        </row>
        <row r="5232">
          <cell r="A5232" t="str">
            <v>HMRC Central</v>
          </cell>
          <cell r="B5232" t="str">
            <v>P</v>
          </cell>
          <cell r="C5232" t="str">
            <v>OGD NIF costs</v>
          </cell>
          <cell r="D5232" t="str">
            <v>P-HMRC Central</v>
          </cell>
          <cell r="E5232" t="str">
            <v>1000DEL_NVOTD</v>
          </cell>
          <cell r="F5232" t="str">
            <v>DEL Non-Voted</v>
          </cell>
          <cell r="G5232" t="str">
            <v>BAU</v>
          </cell>
          <cell r="K5232">
            <v>202779728.19</v>
          </cell>
          <cell r="L5232">
            <v>231826000</v>
          </cell>
        </row>
        <row r="5233">
          <cell r="A5233" t="str">
            <v>HMRC Central</v>
          </cell>
          <cell r="B5233" t="str">
            <v>P</v>
          </cell>
          <cell r="D5233" t="str">
            <v>P-HMRC Central</v>
          </cell>
          <cell r="E5233" t="str">
            <v>1000DEL_NVNIF</v>
          </cell>
          <cell r="F5233" t="str">
            <v>DEL Non-Voted NIF</v>
          </cell>
          <cell r="G5233" t="str">
            <v>BAU</v>
          </cell>
          <cell r="K5233">
            <v>202779728.19</v>
          </cell>
          <cell r="L5233">
            <v>231826000</v>
          </cell>
        </row>
        <row r="5234">
          <cell r="A5234" t="str">
            <v>HMRC Central</v>
          </cell>
          <cell r="B5234" t="str">
            <v>P</v>
          </cell>
          <cell r="D5234" t="str">
            <v>P-HMRC Central</v>
          </cell>
          <cell r="E5234" t="str">
            <v>1000DEL_NV_NIF</v>
          </cell>
          <cell r="F5234" t="str">
            <v>DEL Non-Voted NIF Expenditure</v>
          </cell>
          <cell r="G5234" t="str">
            <v>BAU</v>
          </cell>
          <cell r="K5234">
            <v>202779728.19</v>
          </cell>
          <cell r="L5234">
            <v>231826000</v>
          </cell>
        </row>
        <row r="5235">
          <cell r="A5235" t="str">
            <v>HMRC Central</v>
          </cell>
          <cell r="B5235" t="str">
            <v>P</v>
          </cell>
          <cell r="D5235" t="str">
            <v>P-HMRC Central</v>
          </cell>
          <cell r="E5235" t="str">
            <v>1000NVOTED_NIF</v>
          </cell>
          <cell r="F5235" t="str">
            <v>Non-Voted NIF Costs</v>
          </cell>
          <cell r="G5235" t="str">
            <v>BAU</v>
          </cell>
          <cell r="K5235">
            <v>202779728.19</v>
          </cell>
          <cell r="L5235">
            <v>231826000</v>
          </cell>
        </row>
        <row r="5236">
          <cell r="A5236" t="str">
            <v>HMRC Central</v>
          </cell>
          <cell r="B5236" t="str">
            <v>P</v>
          </cell>
          <cell r="D5236" t="str">
            <v>P-HMRC Central</v>
          </cell>
          <cell r="E5236" t="str">
            <v>533000100</v>
          </cell>
          <cell r="F5236" t="str">
            <v>Non-Voted NIC Paybill</v>
          </cell>
          <cell r="G5236" t="str">
            <v>BAU</v>
          </cell>
          <cell r="K5236">
            <v>90396110.739999995</v>
          </cell>
          <cell r="L5236">
            <v>107645914.91</v>
          </cell>
        </row>
        <row r="5237">
          <cell r="A5237" t="str">
            <v>HMRC Central</v>
          </cell>
          <cell r="B5237" t="str">
            <v>P</v>
          </cell>
          <cell r="D5237" t="str">
            <v>P-HMRC Central</v>
          </cell>
          <cell r="E5237" t="str">
            <v>533000200</v>
          </cell>
          <cell r="F5237" t="str">
            <v>Non-Voted NIC Other Costs</v>
          </cell>
          <cell r="G5237" t="str">
            <v>BAU</v>
          </cell>
          <cell r="K5237">
            <v>62216496.740000002</v>
          </cell>
          <cell r="L5237">
            <v>73180085.090000004</v>
          </cell>
        </row>
        <row r="5238">
          <cell r="A5238" t="str">
            <v>HMRC Central</v>
          </cell>
          <cell r="B5238" t="str">
            <v>P</v>
          </cell>
          <cell r="C5238" t="str">
            <v>AME</v>
          </cell>
          <cell r="D5238" t="str">
            <v>P-HMRC Central</v>
          </cell>
          <cell r="E5238" t="str">
            <v>533000300</v>
          </cell>
          <cell r="F5238" t="str">
            <v>Non-Voted OGD NIF Costs</v>
          </cell>
          <cell r="G5238" t="str">
            <v>BAU</v>
          </cell>
          <cell r="K5238">
            <v>50167120.710000001</v>
          </cell>
          <cell r="L5238">
            <v>51000000</v>
          </cell>
        </row>
        <row r="5239">
          <cell r="A5239" t="str">
            <v>HMRC Central</v>
          </cell>
          <cell r="B5239" t="str">
            <v>P</v>
          </cell>
          <cell r="C5239" t="str">
            <v>AME</v>
          </cell>
          <cell r="D5239" t="str">
            <v>P-HMRC Central</v>
          </cell>
          <cell r="E5239" t="str">
            <v>1000AME_VFUNDS</v>
          </cell>
          <cell r="F5239" t="str">
            <v>AME Voted Funds</v>
          </cell>
          <cell r="G5239" t="str">
            <v>BAU</v>
          </cell>
          <cell r="K5239">
            <v>12030381181.889999</v>
          </cell>
          <cell r="L5239">
            <v>12432108594.450001</v>
          </cell>
        </row>
        <row r="5240">
          <cell r="A5240" t="str">
            <v>HMRC Central</v>
          </cell>
          <cell r="B5240" t="str">
            <v>P</v>
          </cell>
          <cell r="D5240" t="str">
            <v>P-HMRC Central</v>
          </cell>
          <cell r="E5240" t="str">
            <v>1000AME_VOTED</v>
          </cell>
          <cell r="F5240" t="str">
            <v>AME Voted</v>
          </cell>
          <cell r="G5240" t="str">
            <v>BAU</v>
          </cell>
          <cell r="K5240">
            <v>12030381181.889999</v>
          </cell>
          <cell r="L5240">
            <v>12432108594.450001</v>
          </cell>
        </row>
        <row r="5241">
          <cell r="A5241" t="str">
            <v>HMRC Central</v>
          </cell>
          <cell r="B5241" t="str">
            <v>P</v>
          </cell>
          <cell r="C5241" t="str">
            <v>AME</v>
          </cell>
          <cell r="D5241" t="str">
            <v>P-HMRC Central</v>
          </cell>
          <cell r="E5241" t="str">
            <v>1000AME_VPRIM</v>
          </cell>
          <cell r="F5241" t="str">
            <v>AME Voted Provs &amp; Impairments</v>
          </cell>
          <cell r="G5241" t="str">
            <v>BAU</v>
          </cell>
          <cell r="K5241">
            <v>-44079086.810000002</v>
          </cell>
          <cell r="L5241">
            <v>1428671.58</v>
          </cell>
        </row>
        <row r="5242">
          <cell r="A5242" t="str">
            <v>HMRC Central</v>
          </cell>
          <cell r="B5242" t="str">
            <v>P</v>
          </cell>
          <cell r="D5242" t="str">
            <v>P-HMRC Central</v>
          </cell>
          <cell r="E5242" t="str">
            <v>1000AME_PRIM</v>
          </cell>
          <cell r="F5242" t="str">
            <v>AME Provs Raised &amp; Impairments</v>
          </cell>
          <cell r="G5242" t="str">
            <v>BAU</v>
          </cell>
          <cell r="K5242">
            <v>-5023835.8600000003</v>
          </cell>
          <cell r="L5242">
            <v>31438671.579999998</v>
          </cell>
        </row>
        <row r="5243">
          <cell r="A5243" t="str">
            <v>HMRC Central</v>
          </cell>
          <cell r="B5243" t="str">
            <v>P</v>
          </cell>
          <cell r="C5243" t="str">
            <v>AME</v>
          </cell>
          <cell r="D5243" t="str">
            <v>P-HMRC Central</v>
          </cell>
          <cell r="E5243" t="str">
            <v>1000AME_PRV_RA</v>
          </cell>
          <cell r="F5243" t="str">
            <v>AME Provisions RC Raised</v>
          </cell>
          <cell r="G5243" t="str">
            <v>BAU</v>
          </cell>
          <cell r="K5243">
            <v>-6041011</v>
          </cell>
          <cell r="L5243">
            <v>30000000</v>
          </cell>
        </row>
        <row r="5244">
          <cell r="A5244" t="str">
            <v>HMRC Central</v>
          </cell>
          <cell r="B5244" t="str">
            <v>P</v>
          </cell>
          <cell r="D5244" t="str">
            <v>P-HMRC Central</v>
          </cell>
          <cell r="E5244" t="str">
            <v>510964000</v>
          </cell>
          <cell r="F5244" t="str">
            <v>Provision Approved Early Departure Costs</v>
          </cell>
          <cell r="G5244" t="str">
            <v>BAU</v>
          </cell>
          <cell r="L5244">
            <v>30000000</v>
          </cell>
        </row>
        <row r="5245">
          <cell r="A5245" t="str">
            <v>HMRC Central</v>
          </cell>
          <cell r="B5245" t="str">
            <v>P</v>
          </cell>
          <cell r="D5245" t="str">
            <v>P-HMRC Central</v>
          </cell>
          <cell r="E5245" t="str">
            <v>520835000</v>
          </cell>
          <cell r="F5245" t="str">
            <v>Other Current Programme Provisions</v>
          </cell>
          <cell r="G5245" t="str">
            <v>BAU</v>
          </cell>
          <cell r="K5245">
            <v>-6041011</v>
          </cell>
        </row>
        <row r="5246">
          <cell r="A5246" t="str">
            <v>HMRC Central</v>
          </cell>
          <cell r="B5246" t="str">
            <v>P</v>
          </cell>
          <cell r="C5246" t="str">
            <v>AME</v>
          </cell>
          <cell r="D5246" t="str">
            <v>P-HMRC Central</v>
          </cell>
          <cell r="E5246" t="str">
            <v>1000AME_IMPRM</v>
          </cell>
          <cell r="F5246" t="str">
            <v>AME Impairments</v>
          </cell>
          <cell r="G5246" t="str">
            <v>BAU</v>
          </cell>
          <cell r="K5246">
            <v>1016723.21</v>
          </cell>
          <cell r="L5246">
            <v>1438671.58</v>
          </cell>
        </row>
        <row r="5247">
          <cell r="A5247" t="str">
            <v>HMRC Central</v>
          </cell>
          <cell r="B5247" t="str">
            <v>P</v>
          </cell>
          <cell r="C5247" t="str">
            <v>AME</v>
          </cell>
          <cell r="D5247" t="str">
            <v>P-HMRC Central</v>
          </cell>
          <cell r="E5247" t="str">
            <v>510907100</v>
          </cell>
          <cell r="F5247" t="str">
            <v>Annually Managed Expenditure depreciation</v>
          </cell>
          <cell r="G5247" t="str">
            <v>BAU</v>
          </cell>
          <cell r="K5247">
            <v>1016723.21</v>
          </cell>
          <cell r="L5247">
            <v>1438671.58</v>
          </cell>
        </row>
        <row r="5248">
          <cell r="A5248" t="str">
            <v>HMRC Central</v>
          </cell>
          <cell r="B5248" t="str">
            <v>P</v>
          </cell>
          <cell r="C5248" t="str">
            <v>AME</v>
          </cell>
          <cell r="D5248" t="str">
            <v>P-HMRC Central</v>
          </cell>
          <cell r="E5248" t="str">
            <v>1000AME_COMM</v>
          </cell>
          <cell r="F5248" t="str">
            <v>AME Commission</v>
          </cell>
          <cell r="G5248" t="str">
            <v>BAU</v>
          </cell>
          <cell r="K5248">
            <v>451.93</v>
          </cell>
        </row>
        <row r="5249">
          <cell r="A5249" t="str">
            <v>HMRC Central</v>
          </cell>
          <cell r="B5249" t="str">
            <v>P</v>
          </cell>
          <cell r="D5249" t="str">
            <v>P-HMRC Central</v>
          </cell>
          <cell r="E5249" t="str">
            <v>520845000</v>
          </cell>
          <cell r="F5249" t="str">
            <v>DCA Commission</v>
          </cell>
          <cell r="G5249" t="str">
            <v>BAU</v>
          </cell>
          <cell r="K5249">
            <v>451.93</v>
          </cell>
        </row>
        <row r="5250">
          <cell r="A5250" t="str">
            <v>HMRC Central</v>
          </cell>
          <cell r="B5250" t="str">
            <v>P</v>
          </cell>
          <cell r="D5250" t="str">
            <v>P-HMRC Central</v>
          </cell>
          <cell r="E5250" t="str">
            <v>1000AME_PRVRE</v>
          </cell>
          <cell r="F5250" t="str">
            <v>AME Provisions Released</v>
          </cell>
          <cell r="G5250" t="str">
            <v>BAU</v>
          </cell>
          <cell r="K5250">
            <v>-39055250.950000003</v>
          </cell>
          <cell r="L5250">
            <v>-30010000</v>
          </cell>
        </row>
        <row r="5251">
          <cell r="A5251" t="str">
            <v>HMRC Central</v>
          </cell>
          <cell r="B5251" t="str">
            <v>P</v>
          </cell>
          <cell r="D5251" t="str">
            <v>P-HMRC Central</v>
          </cell>
          <cell r="E5251" t="str">
            <v>1000AME_PRV_RE</v>
          </cell>
          <cell r="F5251" t="str">
            <v>AME Provisions RC Released</v>
          </cell>
          <cell r="G5251" t="str">
            <v>BAU</v>
          </cell>
          <cell r="K5251">
            <v>-39055250.950000003</v>
          </cell>
          <cell r="L5251">
            <v>-30010000</v>
          </cell>
        </row>
        <row r="5252">
          <cell r="A5252" t="str">
            <v>HMRC Central</v>
          </cell>
          <cell r="B5252" t="str">
            <v>P</v>
          </cell>
          <cell r="C5252" t="str">
            <v>AME</v>
          </cell>
          <cell r="D5252" t="str">
            <v>P-HMRC Central</v>
          </cell>
          <cell r="E5252" t="str">
            <v>520000200</v>
          </cell>
          <cell r="F5252" t="str">
            <v>Release Provision Child Trust Fund Endowments</v>
          </cell>
          <cell r="G5252" t="str">
            <v>BAU</v>
          </cell>
          <cell r="K5252">
            <v>-9855.9500000000007</v>
          </cell>
          <cell r="L5252">
            <v>-10000</v>
          </cell>
        </row>
        <row r="5253">
          <cell r="A5253" t="str">
            <v>HMRC Central</v>
          </cell>
          <cell r="B5253" t="str">
            <v>P</v>
          </cell>
          <cell r="C5253" t="str">
            <v>AME</v>
          </cell>
          <cell r="D5253" t="str">
            <v>P-HMRC Central</v>
          </cell>
          <cell r="E5253" t="str">
            <v>520000500</v>
          </cell>
          <cell r="F5253" t="str">
            <v>Release Provision Approved Early Departure Costs</v>
          </cell>
          <cell r="G5253" t="str">
            <v>BAU</v>
          </cell>
          <cell r="L5253">
            <v>-30000000</v>
          </cell>
        </row>
        <row r="5254">
          <cell r="A5254" t="str">
            <v>HMRC Central</v>
          </cell>
          <cell r="B5254" t="str">
            <v>P</v>
          </cell>
          <cell r="D5254" t="str">
            <v>P-HMRC Central</v>
          </cell>
          <cell r="E5254" t="str">
            <v>520001000</v>
          </cell>
          <cell r="F5254" t="str">
            <v>Release Other Programme Provisions - Current</v>
          </cell>
          <cell r="G5254" t="str">
            <v>BAU</v>
          </cell>
          <cell r="K5254">
            <v>-39045395</v>
          </cell>
        </row>
        <row r="5255">
          <cell r="A5255" t="str">
            <v>HMRC Central</v>
          </cell>
          <cell r="B5255" t="str">
            <v>P</v>
          </cell>
          <cell r="D5255" t="str">
            <v>P-HMRC Central</v>
          </cell>
          <cell r="E5255" t="str">
            <v>1000AME_VOTHER</v>
          </cell>
          <cell r="F5255" t="str">
            <v>AME Voted Other Expenditure</v>
          </cell>
          <cell r="G5255" t="str">
            <v>BAU</v>
          </cell>
          <cell r="K5255">
            <v>12074460268.700001</v>
          </cell>
          <cell r="L5255">
            <v>12430679922.870001</v>
          </cell>
        </row>
        <row r="5256">
          <cell r="A5256" t="str">
            <v>HMRC Central</v>
          </cell>
          <cell r="B5256" t="str">
            <v>P</v>
          </cell>
          <cell r="C5256" t="str">
            <v>AME</v>
          </cell>
          <cell r="D5256" t="str">
            <v>P-HMRC Central</v>
          </cell>
          <cell r="E5256" t="str">
            <v>1000AME_TF_CC</v>
          </cell>
          <cell r="F5256" t="str">
            <v>Tax Free Childcare</v>
          </cell>
          <cell r="G5256" t="str">
            <v>BAU</v>
          </cell>
          <cell r="K5256">
            <v>245506504.61000001</v>
          </cell>
          <cell r="L5256">
            <v>286052702.87</v>
          </cell>
        </row>
        <row r="5257">
          <cell r="A5257" t="str">
            <v>HMRC Central</v>
          </cell>
          <cell r="B5257" t="str">
            <v>P</v>
          </cell>
          <cell r="C5257" t="str">
            <v>AME</v>
          </cell>
          <cell r="D5257" t="str">
            <v>P-HMRC Central</v>
          </cell>
          <cell r="E5257" t="str">
            <v>1000AME_TF_CHC</v>
          </cell>
          <cell r="F5257" t="str">
            <v>Tax Free Childcare</v>
          </cell>
          <cell r="G5257" t="str">
            <v>BAU</v>
          </cell>
          <cell r="K5257">
            <v>245506504.61000001</v>
          </cell>
          <cell r="L5257">
            <v>286052702.87</v>
          </cell>
        </row>
        <row r="5258">
          <cell r="A5258" t="str">
            <v>HMRC Central</v>
          </cell>
          <cell r="B5258" t="str">
            <v>P</v>
          </cell>
          <cell r="C5258" t="str">
            <v>AME</v>
          </cell>
          <cell r="D5258" t="str">
            <v>P-HMRC Central</v>
          </cell>
          <cell r="E5258" t="str">
            <v>520111000</v>
          </cell>
          <cell r="F5258" t="str">
            <v>Tax Free Childcare Expenditure</v>
          </cell>
          <cell r="G5258" t="str">
            <v>BAU</v>
          </cell>
          <cell r="K5258">
            <v>245506504.61000001</v>
          </cell>
        </row>
        <row r="5259">
          <cell r="A5259" t="str">
            <v>HMRC Central</v>
          </cell>
          <cell r="B5259" t="str">
            <v>P</v>
          </cell>
          <cell r="C5259" t="str">
            <v>AME</v>
          </cell>
          <cell r="D5259" t="str">
            <v>P-HMRC Central</v>
          </cell>
          <cell r="E5259" t="str">
            <v>520320000</v>
          </cell>
          <cell r="F5259" t="str">
            <v>Tax Free Childcare</v>
          </cell>
          <cell r="G5259" t="str">
            <v>BAU</v>
          </cell>
          <cell r="L5259">
            <v>286052702.87</v>
          </cell>
        </row>
        <row r="5260">
          <cell r="A5260" t="str">
            <v>HMRC Central</v>
          </cell>
          <cell r="B5260" t="str">
            <v>P</v>
          </cell>
          <cell r="C5260" t="str">
            <v>AME</v>
          </cell>
          <cell r="D5260" t="str">
            <v>P-HMRC Central</v>
          </cell>
          <cell r="E5260" t="str">
            <v>1000AME_SB_GR</v>
          </cell>
          <cell r="F5260" t="str">
            <v>Social Benefits and Grants</v>
          </cell>
          <cell r="G5260" t="str">
            <v>BAU</v>
          </cell>
          <cell r="K5260">
            <v>11712912669.07</v>
          </cell>
          <cell r="L5260">
            <v>12044987300</v>
          </cell>
        </row>
        <row r="5261">
          <cell r="A5261" t="str">
            <v>HMRC Central</v>
          </cell>
          <cell r="B5261" t="str">
            <v>P</v>
          </cell>
          <cell r="C5261" t="str">
            <v>AME</v>
          </cell>
          <cell r="D5261" t="str">
            <v>P-HMRC Central</v>
          </cell>
          <cell r="E5261" t="str">
            <v>1000AME_SB_GRT</v>
          </cell>
          <cell r="F5261" t="str">
            <v>Social Benefits and Grants</v>
          </cell>
          <cell r="G5261" t="str">
            <v>BAU</v>
          </cell>
          <cell r="K5261">
            <v>11712912669.07</v>
          </cell>
          <cell r="L5261">
            <v>12044987300</v>
          </cell>
        </row>
        <row r="5262">
          <cell r="A5262" t="str">
            <v>HMRC Central</v>
          </cell>
          <cell r="B5262" t="str">
            <v>P</v>
          </cell>
          <cell r="D5262" t="str">
            <v>P-HMRC Central</v>
          </cell>
          <cell r="E5262" t="str">
            <v>520101000</v>
          </cell>
          <cell r="F5262" t="str">
            <v>Child Benefit</v>
          </cell>
          <cell r="G5262" t="str">
            <v>BAU</v>
          </cell>
          <cell r="K5262">
            <v>11459718356.459999</v>
          </cell>
          <cell r="L5262">
            <v>11699567300</v>
          </cell>
        </row>
        <row r="5263">
          <cell r="A5263" t="str">
            <v>HMRC Central</v>
          </cell>
          <cell r="B5263" t="str">
            <v>P</v>
          </cell>
          <cell r="D5263" t="str">
            <v>P-HMRC Central</v>
          </cell>
          <cell r="E5263" t="str">
            <v>520111500</v>
          </cell>
          <cell r="F5263" t="str">
            <v>Lifetime ISA Expenditure</v>
          </cell>
          <cell r="G5263" t="str">
            <v>BAU</v>
          </cell>
          <cell r="K5263">
            <v>225807787.59</v>
          </cell>
          <cell r="L5263">
            <v>344410000</v>
          </cell>
        </row>
        <row r="5264">
          <cell r="A5264" t="str">
            <v>HMRC Central</v>
          </cell>
          <cell r="B5264" t="str">
            <v>P</v>
          </cell>
          <cell r="C5264" t="str">
            <v>AME</v>
          </cell>
          <cell r="D5264" t="str">
            <v>P-HMRC Central</v>
          </cell>
          <cell r="E5264" t="str">
            <v>520112000</v>
          </cell>
          <cell r="F5264" t="str">
            <v>Help to Save Expenditure</v>
          </cell>
          <cell r="G5264" t="str">
            <v>BAU</v>
          </cell>
          <cell r="K5264">
            <v>23769770.170000002</v>
          </cell>
          <cell r="L5264">
            <v>1010000</v>
          </cell>
        </row>
        <row r="5265">
          <cell r="A5265" t="str">
            <v>HMRC Central</v>
          </cell>
          <cell r="B5265" t="str">
            <v>P</v>
          </cell>
          <cell r="C5265" t="str">
            <v>AME</v>
          </cell>
          <cell r="D5265" t="str">
            <v>P-HMRC Central</v>
          </cell>
          <cell r="E5265" t="str">
            <v>520116500</v>
          </cell>
          <cell r="F5265" t="str">
            <v>A5 Overpaid Child Benefit (Losses)</v>
          </cell>
          <cell r="G5265" t="str">
            <v>BAU</v>
          </cell>
          <cell r="K5265">
            <v>14167275.470000001</v>
          </cell>
        </row>
        <row r="5266">
          <cell r="A5266" t="str">
            <v>HMRC Central</v>
          </cell>
          <cell r="B5266" t="str">
            <v>P</v>
          </cell>
          <cell r="C5266" t="str">
            <v>AME</v>
          </cell>
          <cell r="D5266" t="str">
            <v>P-HMRC Central</v>
          </cell>
          <cell r="E5266" t="str">
            <v>520816000</v>
          </cell>
          <cell r="F5266" t="str">
            <v>ChB Provision for Doubtful Debts</v>
          </cell>
          <cell r="G5266" t="str">
            <v>BAU</v>
          </cell>
          <cell r="K5266">
            <v>3616754.85</v>
          </cell>
        </row>
        <row r="5267">
          <cell r="A5267" t="str">
            <v>HMRC Central</v>
          </cell>
          <cell r="B5267" t="str">
            <v>P</v>
          </cell>
          <cell r="C5267" t="str">
            <v>AME</v>
          </cell>
          <cell r="D5267" t="str">
            <v>P-HMRC Central</v>
          </cell>
          <cell r="E5267" t="str">
            <v>520816100</v>
          </cell>
          <cell r="F5267" t="str">
            <v>ChB Release of Doubtful Debts Provision</v>
          </cell>
          <cell r="G5267" t="str">
            <v>BAU</v>
          </cell>
          <cell r="K5267">
            <v>-14167275.470000001</v>
          </cell>
        </row>
        <row r="5268">
          <cell r="A5268" t="str">
            <v>HMRC Central</v>
          </cell>
          <cell r="B5268" t="str">
            <v>P</v>
          </cell>
          <cell r="D5268" t="str">
            <v>P-HMRC Central</v>
          </cell>
          <cell r="E5268" t="str">
            <v>1000AME_PILOR</v>
          </cell>
          <cell r="F5268" t="str">
            <v>Payments in Lieu of Tax Relief</v>
          </cell>
          <cell r="G5268" t="str">
            <v>BAU</v>
          </cell>
          <cell r="K5268">
            <v>116031239.06999999</v>
          </cell>
          <cell r="L5268">
            <v>99629920</v>
          </cell>
        </row>
        <row r="5269">
          <cell r="A5269" t="str">
            <v>HMRC Central</v>
          </cell>
          <cell r="B5269" t="str">
            <v>P</v>
          </cell>
          <cell r="D5269" t="str">
            <v>P-HMRC Central</v>
          </cell>
          <cell r="E5269" t="str">
            <v>1000AME_PILOTR</v>
          </cell>
          <cell r="F5269" t="str">
            <v>Payments in Lieu of Tax Relief</v>
          </cell>
          <cell r="G5269" t="str">
            <v>BAU</v>
          </cell>
          <cell r="K5269">
            <v>116031239.06999999</v>
          </cell>
          <cell r="L5269">
            <v>99629920</v>
          </cell>
        </row>
        <row r="5270">
          <cell r="A5270" t="str">
            <v>HMRC Central</v>
          </cell>
          <cell r="B5270" t="str">
            <v>P</v>
          </cell>
          <cell r="C5270" t="str">
            <v>AME</v>
          </cell>
          <cell r="D5270" t="str">
            <v>P-HMRC Central</v>
          </cell>
          <cell r="E5270" t="str">
            <v>520204000</v>
          </cell>
          <cell r="F5270" t="str">
            <v>Mortgage Interest Relief</v>
          </cell>
          <cell r="G5270" t="str">
            <v>BAU</v>
          </cell>
          <cell r="K5270">
            <v>6357.07</v>
          </cell>
          <cell r="L5270">
            <v>68591.58</v>
          </cell>
        </row>
        <row r="5271">
          <cell r="A5271" t="str">
            <v>HMRC Central</v>
          </cell>
          <cell r="B5271" t="str">
            <v>P</v>
          </cell>
          <cell r="C5271" t="str">
            <v>AME</v>
          </cell>
          <cell r="D5271" t="str">
            <v>P-HMRC Central</v>
          </cell>
          <cell r="E5271" t="str">
            <v>520207000</v>
          </cell>
          <cell r="F5271" t="str">
            <v>Vocational Training Relief</v>
          </cell>
          <cell r="G5271" t="str">
            <v>BAU</v>
          </cell>
          <cell r="L5271">
            <v>-1438671.58</v>
          </cell>
        </row>
        <row r="5272">
          <cell r="A5272" t="str">
            <v>HMRC Central</v>
          </cell>
          <cell r="B5272" t="str">
            <v>P</v>
          </cell>
          <cell r="D5272" t="str">
            <v>P-HMRC Central</v>
          </cell>
          <cell r="E5272" t="str">
            <v>520211000</v>
          </cell>
          <cell r="F5272" t="str">
            <v>Gift Aid Relief on Micro Donations</v>
          </cell>
          <cell r="G5272" t="str">
            <v>BAU</v>
          </cell>
          <cell r="K5272">
            <v>51477726</v>
          </cell>
          <cell r="L5272">
            <v>45450000</v>
          </cell>
        </row>
        <row r="5273">
          <cell r="A5273" t="str">
            <v>HMRC Central</v>
          </cell>
          <cell r="B5273" t="str">
            <v>P</v>
          </cell>
          <cell r="D5273" t="str">
            <v>P-HMRC Central</v>
          </cell>
          <cell r="E5273" t="str">
            <v>520213000</v>
          </cell>
          <cell r="F5273" t="str">
            <v>Stakeholder pensions</v>
          </cell>
          <cell r="G5273" t="str">
            <v>BAU</v>
          </cell>
          <cell r="K5273">
            <v>64547156</v>
          </cell>
          <cell r="L5273">
            <v>55550000</v>
          </cell>
        </row>
        <row r="5274">
          <cell r="A5274" t="str">
            <v>HMRC Central</v>
          </cell>
          <cell r="B5274" t="str">
            <v>P</v>
          </cell>
          <cell r="D5274" t="str">
            <v>P-HMRC Central</v>
          </cell>
          <cell r="E5274" t="str">
            <v>1000AME_CAPITL</v>
          </cell>
          <cell r="F5274" t="str">
            <v>AME Capital</v>
          </cell>
          <cell r="G5274" t="str">
            <v>BAU</v>
          </cell>
          <cell r="K5274">
            <v>9855.9500000000007</v>
          </cell>
          <cell r="L5274">
            <v>10000</v>
          </cell>
        </row>
        <row r="5275">
          <cell r="A5275" t="str">
            <v>HMRC Central</v>
          </cell>
          <cell r="B5275" t="str">
            <v>P</v>
          </cell>
          <cell r="D5275" t="str">
            <v>P-HMRC Central</v>
          </cell>
          <cell r="E5275" t="str">
            <v>1000AME_CTFCAP</v>
          </cell>
          <cell r="F5275" t="str">
            <v>AME Child Trust Fund Capital</v>
          </cell>
          <cell r="G5275" t="str">
            <v>BAU</v>
          </cell>
          <cell r="K5275">
            <v>9855.9500000000007</v>
          </cell>
          <cell r="L5275">
            <v>10000</v>
          </cell>
        </row>
        <row r="5276">
          <cell r="A5276" t="str">
            <v>HMRC Central</v>
          </cell>
          <cell r="B5276" t="str">
            <v>P</v>
          </cell>
          <cell r="D5276" t="str">
            <v>P-HMRC Central</v>
          </cell>
          <cell r="E5276" t="str">
            <v>520022000</v>
          </cell>
          <cell r="F5276" t="str">
            <v>Expenditure (Provision Utilised) CTF</v>
          </cell>
          <cell r="G5276" t="str">
            <v>BAU</v>
          </cell>
          <cell r="K5276">
            <v>9855.9500000000007</v>
          </cell>
          <cell r="L5276">
            <v>10000</v>
          </cell>
        </row>
        <row r="5277">
          <cell r="A5277" t="str">
            <v>HMRC Central</v>
          </cell>
          <cell r="B5277" t="str">
            <v>P</v>
          </cell>
          <cell r="C5277" t="str">
            <v>AME</v>
          </cell>
          <cell r="D5277" t="str">
            <v>P-HMRC Central</v>
          </cell>
          <cell r="E5277" t="str">
            <v>520110000</v>
          </cell>
          <cell r="F5277" t="str">
            <v>Child Trust Fund Endowments</v>
          </cell>
          <cell r="G5277" t="str">
            <v>BAU</v>
          </cell>
          <cell r="K5277">
            <v>0</v>
          </cell>
        </row>
        <row r="5278">
          <cell r="A5278" t="str">
            <v>HMRC Central</v>
          </cell>
          <cell r="B5278" t="str">
            <v>P</v>
          </cell>
          <cell r="C5278" t="str">
            <v>AME</v>
          </cell>
          <cell r="D5278" t="str">
            <v>P-HMRC Central</v>
          </cell>
          <cell r="E5278" t="str">
            <v>1000AME_NVFUND</v>
          </cell>
          <cell r="F5278" t="str">
            <v>AME Non-Voted Funds</v>
          </cell>
          <cell r="G5278" t="str">
            <v>BAU</v>
          </cell>
          <cell r="K5278">
            <v>26836683551.860001</v>
          </cell>
          <cell r="L5278">
            <v>30184764327.720001</v>
          </cell>
        </row>
        <row r="5279">
          <cell r="A5279" t="str">
            <v>HMRC Central</v>
          </cell>
          <cell r="B5279" t="str">
            <v>P</v>
          </cell>
          <cell r="D5279" t="str">
            <v>P-HMRC Central</v>
          </cell>
          <cell r="E5279" t="str">
            <v>1000AME_NVOTD</v>
          </cell>
          <cell r="F5279" t="str">
            <v>AME Non-Voted</v>
          </cell>
          <cell r="G5279" t="str">
            <v>BAU</v>
          </cell>
          <cell r="K5279">
            <v>26836683551.860001</v>
          </cell>
          <cell r="L5279">
            <v>30184764327.720001</v>
          </cell>
        </row>
        <row r="5280">
          <cell r="A5280" t="str">
            <v>HMRC Central</v>
          </cell>
          <cell r="B5280" t="str">
            <v>P</v>
          </cell>
          <cell r="D5280" t="str">
            <v>P-HMRC Central</v>
          </cell>
          <cell r="E5280" t="str">
            <v>1000AME_NVCR</v>
          </cell>
          <cell r="F5280" t="str">
            <v>AME Non-Voted Credits &amp; Reliefs</v>
          </cell>
          <cell r="G5280" t="str">
            <v>BAU</v>
          </cell>
          <cell r="K5280">
            <v>26836683551.860001</v>
          </cell>
          <cell r="L5280">
            <v>30184764327.720001</v>
          </cell>
        </row>
        <row r="5281">
          <cell r="A5281" t="str">
            <v>HMRC Central</v>
          </cell>
          <cell r="B5281" t="str">
            <v>P</v>
          </cell>
          <cell r="C5281" t="str">
            <v>AME</v>
          </cell>
          <cell r="D5281" t="str">
            <v>P-HMRC Central</v>
          </cell>
          <cell r="E5281" t="str">
            <v>1000AME_PTC</v>
          </cell>
          <cell r="F5281" t="str">
            <v>AME Personal Tax Credit</v>
          </cell>
          <cell r="G5281" t="str">
            <v>BAU</v>
          </cell>
          <cell r="K5281">
            <v>18017772224.389999</v>
          </cell>
          <cell r="L5281">
            <v>25068230300</v>
          </cell>
        </row>
        <row r="5282">
          <cell r="A5282" t="str">
            <v>HMRC Central</v>
          </cell>
          <cell r="B5282" t="str">
            <v>P</v>
          </cell>
          <cell r="C5282" t="str">
            <v>AME</v>
          </cell>
          <cell r="D5282" t="str">
            <v>P-HMRC Central</v>
          </cell>
          <cell r="E5282" t="str">
            <v>1000AME_PTCS</v>
          </cell>
          <cell r="F5282" t="str">
            <v>AME Personal Tax Credits</v>
          </cell>
          <cell r="G5282" t="str">
            <v>BAU</v>
          </cell>
          <cell r="K5282">
            <v>18017772224.389999</v>
          </cell>
          <cell r="L5282">
            <v>25068230300</v>
          </cell>
        </row>
        <row r="5283">
          <cell r="A5283" t="str">
            <v>HMRC Central</v>
          </cell>
          <cell r="B5283" t="str">
            <v>P</v>
          </cell>
          <cell r="C5283" t="str">
            <v>AME</v>
          </cell>
          <cell r="D5283" t="str">
            <v>P-HMRC Central</v>
          </cell>
          <cell r="E5283" t="str">
            <v>520131000</v>
          </cell>
          <cell r="F5283" t="str">
            <v>WTC Awards Expense PoE</v>
          </cell>
          <cell r="G5283" t="str">
            <v>BAU</v>
          </cell>
          <cell r="K5283">
            <v>3371978465.1500001</v>
          </cell>
        </row>
        <row r="5284">
          <cell r="A5284" t="str">
            <v>HMRC Central</v>
          </cell>
          <cell r="B5284" t="str">
            <v>P</v>
          </cell>
          <cell r="C5284" t="str">
            <v>AME</v>
          </cell>
          <cell r="D5284" t="str">
            <v>P-HMRC Central</v>
          </cell>
          <cell r="E5284" t="str">
            <v>520132000</v>
          </cell>
          <cell r="F5284" t="str">
            <v>CTC Awards Expense PoE</v>
          </cell>
          <cell r="G5284" t="str">
            <v>BAU</v>
          </cell>
          <cell r="K5284">
            <v>14645793759.24</v>
          </cell>
          <cell r="L5284">
            <v>25068230300</v>
          </cell>
        </row>
        <row r="5285">
          <cell r="A5285" t="str">
            <v>HMRC Central</v>
          </cell>
          <cell r="B5285" t="str">
            <v>P</v>
          </cell>
          <cell r="C5285" t="str">
            <v>AME</v>
          </cell>
          <cell r="D5285" t="str">
            <v>P-HMRC Central</v>
          </cell>
          <cell r="E5285" t="str">
            <v>1000AME_RELAL</v>
          </cell>
          <cell r="F5285" t="str">
            <v>AME Other Reliefs and Allowances</v>
          </cell>
          <cell r="G5285" t="str">
            <v>BAU</v>
          </cell>
          <cell r="K5285">
            <v>8818911327.4699993</v>
          </cell>
          <cell r="L5285">
            <v>5116534027.7200003</v>
          </cell>
        </row>
        <row r="5286">
          <cell r="A5286" t="str">
            <v>HMRC Central</v>
          </cell>
          <cell r="B5286" t="str">
            <v>P</v>
          </cell>
          <cell r="C5286" t="str">
            <v>AME</v>
          </cell>
          <cell r="D5286" t="str">
            <v>P-HMRC Central</v>
          </cell>
          <cell r="E5286" t="str">
            <v>1000AME_RELALL</v>
          </cell>
          <cell r="F5286" t="str">
            <v>AME Other Reliefs &amp; Allowances</v>
          </cell>
          <cell r="G5286" t="str">
            <v>BAU</v>
          </cell>
          <cell r="K5286">
            <v>8818911327.4699993</v>
          </cell>
          <cell r="L5286">
            <v>5116534027.7200003</v>
          </cell>
        </row>
        <row r="5287">
          <cell r="A5287" t="str">
            <v>HMRC Central</v>
          </cell>
          <cell r="B5287" t="str">
            <v>P</v>
          </cell>
          <cell r="C5287" t="str">
            <v>AME</v>
          </cell>
          <cell r="D5287" t="str">
            <v>P-HMRC Central</v>
          </cell>
          <cell r="E5287" t="str">
            <v>520107000</v>
          </cell>
          <cell r="F5287" t="str">
            <v>Guardians Allowance (Funded from NIF)</v>
          </cell>
          <cell r="G5287" t="str">
            <v>BAU</v>
          </cell>
          <cell r="K5287">
            <v>2424116.6</v>
          </cell>
          <cell r="L5287">
            <v>2424000</v>
          </cell>
        </row>
        <row r="5288">
          <cell r="A5288" t="str">
            <v>HMRC Central</v>
          </cell>
          <cell r="B5288" t="str">
            <v>P</v>
          </cell>
          <cell r="C5288" t="str">
            <v>AME</v>
          </cell>
          <cell r="D5288" t="str">
            <v>P-HMRC Central</v>
          </cell>
          <cell r="E5288" t="str">
            <v>520119000</v>
          </cell>
          <cell r="F5288" t="str">
            <v>Guardians Allowance Losses</v>
          </cell>
          <cell r="G5288" t="str">
            <v>BAU</v>
          </cell>
          <cell r="K5288">
            <v>24761.7</v>
          </cell>
        </row>
        <row r="5289">
          <cell r="A5289" t="str">
            <v>HMRC Central</v>
          </cell>
          <cell r="B5289" t="str">
            <v>P</v>
          </cell>
          <cell r="C5289" t="str">
            <v>AME</v>
          </cell>
          <cell r="D5289" t="str">
            <v>P-HMRC Central</v>
          </cell>
          <cell r="E5289" t="str">
            <v>520161000</v>
          </cell>
          <cell r="F5289" t="str">
            <v>R&amp;D Tax Credits Expenditure - SME - PoE</v>
          </cell>
          <cell r="G5289" t="str">
            <v>BAU</v>
          </cell>
          <cell r="K5289">
            <v>2384575960.8499999</v>
          </cell>
          <cell r="L5289">
            <v>2085341950</v>
          </cell>
        </row>
        <row r="5290">
          <cell r="A5290" t="str">
            <v>HMRC Central</v>
          </cell>
          <cell r="B5290" t="str">
            <v>P</v>
          </cell>
          <cell r="C5290" t="str">
            <v>AME</v>
          </cell>
          <cell r="D5290" t="str">
            <v>P-HMRC Central</v>
          </cell>
          <cell r="E5290" t="str">
            <v>520161500</v>
          </cell>
          <cell r="F5290" t="str">
            <v>R&amp;D Tax Credits Exp - SME - Negative Tax Element</v>
          </cell>
          <cell r="G5290" t="str">
            <v>BAU</v>
          </cell>
          <cell r="K5290">
            <v>1632984176.95</v>
          </cell>
        </row>
        <row r="5291">
          <cell r="A5291" t="str">
            <v>HMRC Central</v>
          </cell>
          <cell r="B5291" t="str">
            <v>P</v>
          </cell>
          <cell r="C5291" t="str">
            <v>AME</v>
          </cell>
          <cell r="D5291" t="str">
            <v>P-HMRC Central</v>
          </cell>
          <cell r="E5291" t="str">
            <v>520162000</v>
          </cell>
          <cell r="F5291" t="str">
            <v>R&amp;D Tax Credits Exp - Large Companies ATL PoE</v>
          </cell>
          <cell r="G5291" t="str">
            <v>BAU</v>
          </cell>
          <cell r="K5291">
            <v>2342142788</v>
          </cell>
          <cell r="L5291">
            <v>1950401910</v>
          </cell>
        </row>
        <row r="5292">
          <cell r="A5292" t="str">
            <v>HMRC Central</v>
          </cell>
          <cell r="B5292" t="str">
            <v>P</v>
          </cell>
          <cell r="C5292" t="str">
            <v>AME</v>
          </cell>
          <cell r="D5292" t="str">
            <v>P-HMRC Central</v>
          </cell>
          <cell r="E5292" t="str">
            <v>520162500</v>
          </cell>
          <cell r="F5292" t="str">
            <v>R&amp;D Tax Credits Exp - Large Companies ATL Neg Tax</v>
          </cell>
          <cell r="G5292" t="str">
            <v>BAU</v>
          </cell>
          <cell r="K5292">
            <v>1225496359.49</v>
          </cell>
        </row>
        <row r="5293">
          <cell r="A5293" t="str">
            <v>HMRC Central</v>
          </cell>
          <cell r="B5293" t="str">
            <v>P</v>
          </cell>
          <cell r="C5293" t="str">
            <v>AME</v>
          </cell>
          <cell r="D5293" t="str">
            <v>P-HMRC Central</v>
          </cell>
          <cell r="E5293" t="str">
            <v>520171000</v>
          </cell>
          <cell r="F5293" t="str">
            <v>Land Remediation Relief Expenditure PoE</v>
          </cell>
          <cell r="G5293" t="str">
            <v>BAU</v>
          </cell>
          <cell r="K5293">
            <v>4136098.08</v>
          </cell>
          <cell r="L5293">
            <v>31281720</v>
          </cell>
        </row>
        <row r="5294">
          <cell r="A5294" t="str">
            <v>HMRC Central</v>
          </cell>
          <cell r="B5294" t="str">
            <v>P</v>
          </cell>
          <cell r="C5294" t="str">
            <v>AME</v>
          </cell>
          <cell r="D5294" t="str">
            <v>P-HMRC Central</v>
          </cell>
          <cell r="E5294" t="str">
            <v>520171500</v>
          </cell>
          <cell r="F5294" t="str">
            <v>Land Remediation Relief Exp Negative Tax Element</v>
          </cell>
          <cell r="G5294" t="str">
            <v>BAU</v>
          </cell>
          <cell r="K5294">
            <v>27728991.649999999</v>
          </cell>
        </row>
        <row r="5295">
          <cell r="A5295" t="str">
            <v>HMRC Central</v>
          </cell>
          <cell r="B5295" t="str">
            <v>P</v>
          </cell>
          <cell r="C5295" t="str">
            <v>AME</v>
          </cell>
          <cell r="D5295" t="str">
            <v>P-HMRC Central</v>
          </cell>
          <cell r="E5295" t="str">
            <v>520181500</v>
          </cell>
          <cell r="F5295" t="str">
            <v>Vaccine Research Relief Exp Negative Tax Element</v>
          </cell>
          <cell r="G5295" t="str">
            <v>BAU</v>
          </cell>
          <cell r="K5295">
            <v>-117777.55</v>
          </cell>
        </row>
        <row r="5296">
          <cell r="A5296" t="str">
            <v>HMRC Central</v>
          </cell>
          <cell r="B5296" t="str">
            <v>P</v>
          </cell>
          <cell r="C5296" t="str">
            <v>AME</v>
          </cell>
          <cell r="D5296" t="str">
            <v>P-HMRC Central</v>
          </cell>
          <cell r="E5296" t="str">
            <v>520191000</v>
          </cell>
          <cell r="F5296" t="str">
            <v>Film Tax Relief Expenditure</v>
          </cell>
          <cell r="G5296" t="str">
            <v>BAU</v>
          </cell>
          <cell r="K5296">
            <v>618397427.87</v>
          </cell>
          <cell r="L5296">
            <v>604401170</v>
          </cell>
        </row>
        <row r="5297">
          <cell r="A5297" t="str">
            <v>HMRC Central</v>
          </cell>
          <cell r="B5297" t="str">
            <v>P</v>
          </cell>
          <cell r="C5297" t="str">
            <v>AME</v>
          </cell>
          <cell r="D5297" t="str">
            <v>P-HMRC Central</v>
          </cell>
          <cell r="E5297" t="str">
            <v>520192000</v>
          </cell>
          <cell r="F5297" t="str">
            <v>Animation Tax Relief Exp PoE</v>
          </cell>
          <cell r="G5297" t="str">
            <v>BAU</v>
          </cell>
          <cell r="K5297">
            <v>21611385.73</v>
          </cell>
          <cell r="L5297">
            <v>13957190</v>
          </cell>
        </row>
        <row r="5298">
          <cell r="A5298" t="str">
            <v>HMRC Central</v>
          </cell>
          <cell r="B5298" t="str">
            <v>P</v>
          </cell>
          <cell r="C5298" t="str">
            <v>AME</v>
          </cell>
          <cell r="D5298" t="str">
            <v>P-HMRC Central</v>
          </cell>
          <cell r="E5298" t="str">
            <v>520193000</v>
          </cell>
          <cell r="F5298" t="str">
            <v>Video Games Tax Relief Exp PoE</v>
          </cell>
          <cell r="G5298" t="str">
            <v>BAU</v>
          </cell>
          <cell r="K5298">
            <v>144508832.78999999</v>
          </cell>
          <cell r="L5298">
            <v>115518750</v>
          </cell>
        </row>
        <row r="5299">
          <cell r="A5299" t="str">
            <v>HMRC Central</v>
          </cell>
          <cell r="B5299" t="str">
            <v>P</v>
          </cell>
          <cell r="C5299" t="str">
            <v>AME</v>
          </cell>
          <cell r="D5299" t="str">
            <v>P-HMRC Central</v>
          </cell>
          <cell r="E5299" t="str">
            <v>520194000</v>
          </cell>
          <cell r="F5299" t="str">
            <v>High-end TV Tax Relief Exp PoE</v>
          </cell>
          <cell r="G5299" t="str">
            <v>BAU</v>
          </cell>
          <cell r="K5299">
            <v>294217153.81</v>
          </cell>
          <cell r="L5299">
            <v>191116240</v>
          </cell>
        </row>
        <row r="5300">
          <cell r="A5300" t="str">
            <v>Border Coordination</v>
          </cell>
          <cell r="B5300" t="str">
            <v>P</v>
          </cell>
          <cell r="D5300" t="str">
            <v>P-HMRC Central</v>
          </cell>
          <cell r="E5300" t="str">
            <v>520195000</v>
          </cell>
          <cell r="F5300" t="str">
            <v>Enhanced Capital Allowance Expenditure</v>
          </cell>
          <cell r="G5300" t="str">
            <v>BAU</v>
          </cell>
          <cell r="K5300">
            <v>88582</v>
          </cell>
          <cell r="L5300">
            <v>83830</v>
          </cell>
        </row>
        <row r="5301">
          <cell r="A5301" t="str">
            <v>Border Coordination</v>
          </cell>
          <cell r="B5301" t="str">
            <v>P</v>
          </cell>
          <cell r="D5301" t="str">
            <v>P-HMRC Central</v>
          </cell>
          <cell r="E5301" t="str">
            <v>520196000</v>
          </cell>
          <cell r="F5301" t="str">
            <v>Theatre Tax Relief Exp PoE</v>
          </cell>
          <cell r="G5301" t="str">
            <v>BAU</v>
          </cell>
          <cell r="K5301">
            <v>76197877.879999995</v>
          </cell>
          <cell r="L5301">
            <v>65292460</v>
          </cell>
        </row>
        <row r="5302">
          <cell r="A5302" t="str">
            <v>Border Coordination</v>
          </cell>
          <cell r="B5302" t="str">
            <v>P</v>
          </cell>
          <cell r="D5302" t="str">
            <v>P-HMRC Central</v>
          </cell>
          <cell r="E5302" t="str">
            <v>520197000</v>
          </cell>
          <cell r="F5302" t="str">
            <v>Children's TV Tax Relief POE</v>
          </cell>
          <cell r="G5302" t="str">
            <v>BAU</v>
          </cell>
          <cell r="K5302">
            <v>16309078.76</v>
          </cell>
          <cell r="L5302">
            <v>14075360</v>
          </cell>
        </row>
        <row r="5303">
          <cell r="A5303" t="str">
            <v>Border Coordination</v>
          </cell>
          <cell r="B5303" t="str">
            <v>P</v>
          </cell>
          <cell r="D5303" t="str">
            <v>P-HMRC Central</v>
          </cell>
          <cell r="E5303" t="str">
            <v>520198000</v>
          </cell>
          <cell r="F5303" t="str">
            <v>Orchestra Tax Relief</v>
          </cell>
          <cell r="G5303" t="str">
            <v>BAU</v>
          </cell>
          <cell r="K5303">
            <v>15375987.869999999</v>
          </cell>
          <cell r="L5303">
            <v>7448750</v>
          </cell>
        </row>
        <row r="5304">
          <cell r="A5304" t="str">
            <v>Border Coordination</v>
          </cell>
          <cell r="B5304" t="str">
            <v>P</v>
          </cell>
          <cell r="D5304" t="str">
            <v>P-HMRC Central</v>
          </cell>
          <cell r="E5304" t="str">
            <v>520199000</v>
          </cell>
          <cell r="F5304" t="str">
            <v>Museums &amp; Galleries Tax Relief</v>
          </cell>
          <cell r="G5304" t="str">
            <v>BAU</v>
          </cell>
          <cell r="K5304">
            <v>12805658.76</v>
          </cell>
          <cell r="L5304">
            <v>35144970</v>
          </cell>
        </row>
        <row r="5305">
          <cell r="A5305" t="str">
            <v>Border Coordination</v>
          </cell>
          <cell r="B5305" t="str">
            <v>P</v>
          </cell>
          <cell r="D5305" t="str">
            <v>P-HMRC Central</v>
          </cell>
          <cell r="E5305" t="str">
            <v>520206000</v>
          </cell>
          <cell r="F5305" t="str">
            <v>MIRAS Negative Tax Expenditure</v>
          </cell>
          <cell r="G5305" t="str">
            <v>BAU</v>
          </cell>
          <cell r="K5305">
            <v>3866.23</v>
          </cell>
          <cell r="L5305">
            <v>45727.72</v>
          </cell>
        </row>
        <row r="5306">
          <cell r="A5306" t="str">
            <v>Border Coordination</v>
          </cell>
          <cell r="B5306" t="str">
            <v>P</v>
          </cell>
          <cell r="C5306" t="str">
            <v>Paybill</v>
          </cell>
          <cell r="D5306" t="str">
            <v>P-Border Coordination</v>
          </cell>
          <cell r="E5306" t="str">
            <v>1000FOR_BUDG</v>
          </cell>
          <cell r="F5306" t="str">
            <v>For Budgeting/Planning Purposes</v>
          </cell>
          <cell r="G5306" t="str">
            <v>BAU</v>
          </cell>
          <cell r="K5306">
            <v>29966781.449999999</v>
          </cell>
          <cell r="L5306">
            <v>32000000</v>
          </cell>
        </row>
        <row r="5307">
          <cell r="A5307" t="str">
            <v>Border Coordination</v>
          </cell>
          <cell r="B5307" t="str">
            <v>P</v>
          </cell>
          <cell r="C5307" t="str">
            <v>Paybill</v>
          </cell>
          <cell r="D5307" t="str">
            <v>P-Border Coordination</v>
          </cell>
          <cell r="E5307" t="str">
            <v>1000DEL_VFUNDS</v>
          </cell>
          <cell r="F5307" t="str">
            <v>DEL Voted Funds</v>
          </cell>
          <cell r="G5307" t="str">
            <v>BAU</v>
          </cell>
          <cell r="K5307">
            <v>29966781.449999999</v>
          </cell>
          <cell r="L5307">
            <v>32000000</v>
          </cell>
        </row>
        <row r="5308">
          <cell r="A5308" t="str">
            <v>Border Coordination</v>
          </cell>
          <cell r="B5308" t="str">
            <v>P</v>
          </cell>
          <cell r="C5308" t="str">
            <v>Paybill</v>
          </cell>
          <cell r="D5308" t="str">
            <v>P-Border Coordination</v>
          </cell>
          <cell r="E5308" t="str">
            <v>1000RDEL_NET</v>
          </cell>
          <cell r="F5308" t="str">
            <v>Resource DEL Net Expenditure</v>
          </cell>
          <cell r="G5308" t="str">
            <v>BAU</v>
          </cell>
          <cell r="K5308">
            <v>29966781.449999999</v>
          </cell>
          <cell r="L5308">
            <v>29000000</v>
          </cell>
        </row>
        <row r="5309">
          <cell r="A5309" t="str">
            <v>Border Coordination</v>
          </cell>
          <cell r="B5309" t="str">
            <v>P</v>
          </cell>
          <cell r="C5309" t="str">
            <v>Paybill</v>
          </cell>
          <cell r="D5309" t="str">
            <v>P-Border Coordination</v>
          </cell>
          <cell r="E5309" t="str">
            <v>1000RDEL_GROSS</v>
          </cell>
          <cell r="F5309" t="str">
            <v>Resource DEL Gross Expenditure</v>
          </cell>
          <cell r="G5309" t="str">
            <v>BAU</v>
          </cell>
          <cell r="K5309">
            <v>29966781.449999999</v>
          </cell>
          <cell r="L5309">
            <v>29000000</v>
          </cell>
        </row>
        <row r="5310">
          <cell r="A5310" t="str">
            <v>Border Coordination</v>
          </cell>
          <cell r="B5310" t="str">
            <v>P</v>
          </cell>
          <cell r="C5310" t="str">
            <v>Paybill</v>
          </cell>
          <cell r="D5310" t="str">
            <v>P-Border Coordination</v>
          </cell>
          <cell r="E5310" t="str">
            <v>1000PAYBILL</v>
          </cell>
          <cell r="F5310" t="str">
            <v>Paybill</v>
          </cell>
          <cell r="G5310" t="str">
            <v>BAU</v>
          </cell>
          <cell r="K5310">
            <v>7437774.6699999999</v>
          </cell>
          <cell r="L5310">
            <v>6415915</v>
          </cell>
        </row>
        <row r="5311">
          <cell r="A5311" t="str">
            <v>Border Coordination</v>
          </cell>
          <cell r="B5311" t="str">
            <v>P</v>
          </cell>
          <cell r="C5311" t="str">
            <v>Paybill</v>
          </cell>
          <cell r="D5311" t="str">
            <v>P-Border Coordination</v>
          </cell>
          <cell r="E5311" t="str">
            <v>1000BASIC_PAY</v>
          </cell>
          <cell r="F5311" t="str">
            <v>Basic Pay</v>
          </cell>
          <cell r="G5311" t="str">
            <v>BAU</v>
          </cell>
          <cell r="K5311">
            <v>5532025.0099999998</v>
          </cell>
          <cell r="L5311">
            <v>6415915</v>
          </cell>
        </row>
        <row r="5312">
          <cell r="A5312" t="str">
            <v>Border Coordination</v>
          </cell>
          <cell r="B5312" t="str">
            <v>P</v>
          </cell>
          <cell r="C5312" t="str">
            <v>Paybill</v>
          </cell>
          <cell r="D5312" t="str">
            <v>P-Border Coordination</v>
          </cell>
          <cell r="E5312" t="str">
            <v>510101050</v>
          </cell>
          <cell r="F5312" t="str">
            <v>wages &amp; salaries -SCS</v>
          </cell>
          <cell r="G5312" t="str">
            <v>BAU</v>
          </cell>
          <cell r="K5312">
            <v>817363.04</v>
          </cell>
        </row>
        <row r="5313">
          <cell r="A5313" t="str">
            <v>Border Coordination</v>
          </cell>
          <cell r="B5313" t="str">
            <v>P</v>
          </cell>
          <cell r="C5313" t="str">
            <v>Paybill</v>
          </cell>
          <cell r="D5313" t="str">
            <v>P-Border Coordination</v>
          </cell>
          <cell r="E5313" t="str">
            <v>510101100</v>
          </cell>
          <cell r="F5313" t="str">
            <v>Grade 6</v>
          </cell>
          <cell r="G5313" t="str">
            <v>BAU</v>
          </cell>
          <cell r="K5313">
            <v>922942.44</v>
          </cell>
        </row>
        <row r="5314">
          <cell r="A5314" t="str">
            <v>Border Coordination</v>
          </cell>
          <cell r="B5314" t="str">
            <v>P</v>
          </cell>
          <cell r="C5314" t="str">
            <v>Paybill</v>
          </cell>
          <cell r="D5314" t="str">
            <v>P-Border Coordination</v>
          </cell>
          <cell r="E5314" t="str">
            <v>510101150</v>
          </cell>
          <cell r="F5314" t="str">
            <v>Grade 7</v>
          </cell>
          <cell r="G5314" t="str">
            <v>BAU</v>
          </cell>
          <cell r="K5314">
            <v>1359797.46</v>
          </cell>
        </row>
        <row r="5315">
          <cell r="A5315" t="str">
            <v>Border Coordination</v>
          </cell>
          <cell r="B5315" t="str">
            <v>P</v>
          </cell>
          <cell r="C5315" t="str">
            <v>Paybill</v>
          </cell>
          <cell r="D5315" t="str">
            <v>P-Border Coordination</v>
          </cell>
          <cell r="E5315" t="str">
            <v>510101200</v>
          </cell>
          <cell r="F5315" t="str">
            <v>Senior Officer (SO)</v>
          </cell>
          <cell r="G5315" t="str">
            <v>BAU</v>
          </cell>
          <cell r="K5315">
            <v>583814.12</v>
          </cell>
        </row>
        <row r="5316">
          <cell r="A5316" t="str">
            <v>Border Coordination</v>
          </cell>
          <cell r="B5316" t="str">
            <v>P</v>
          </cell>
          <cell r="C5316" t="str">
            <v>Paybill</v>
          </cell>
          <cell r="D5316" t="str">
            <v>P-Border Coordination</v>
          </cell>
          <cell r="E5316" t="str">
            <v>510101250</v>
          </cell>
          <cell r="F5316" t="str">
            <v>Higher Officer (HO)</v>
          </cell>
          <cell r="G5316" t="str">
            <v>BAU</v>
          </cell>
          <cell r="K5316">
            <v>631294.37</v>
          </cell>
        </row>
        <row r="5317">
          <cell r="A5317" t="str">
            <v>Border Coordination</v>
          </cell>
          <cell r="B5317" t="str">
            <v>P</v>
          </cell>
          <cell r="C5317" t="str">
            <v>Paybill</v>
          </cell>
          <cell r="D5317" t="str">
            <v>P-Border Coordination</v>
          </cell>
          <cell r="E5317" t="str">
            <v>510101300</v>
          </cell>
          <cell r="F5317" t="str">
            <v>Officer (O)</v>
          </cell>
          <cell r="G5317" t="str">
            <v>BAU</v>
          </cell>
          <cell r="K5317">
            <v>427033.53</v>
          </cell>
        </row>
        <row r="5318">
          <cell r="A5318" t="str">
            <v>Border Coordination</v>
          </cell>
          <cell r="B5318" t="str">
            <v>P</v>
          </cell>
          <cell r="D5318" t="str">
            <v>P-Border Coordination</v>
          </cell>
          <cell r="E5318" t="str">
            <v>510101350</v>
          </cell>
          <cell r="F5318" t="str">
            <v>Assistant Officer (AO)</v>
          </cell>
          <cell r="G5318" t="str">
            <v>BAU</v>
          </cell>
          <cell r="K5318">
            <v>57479.14</v>
          </cell>
        </row>
        <row r="5319">
          <cell r="A5319" t="str">
            <v>Border Coordination</v>
          </cell>
          <cell r="B5319" t="str">
            <v>P</v>
          </cell>
          <cell r="C5319" t="str">
            <v>Paybill</v>
          </cell>
          <cell r="D5319" t="str">
            <v>P-Border Coordination</v>
          </cell>
          <cell r="E5319" t="str">
            <v>510113010</v>
          </cell>
          <cell r="F5319" t="str">
            <v>Bonus Award</v>
          </cell>
          <cell r="G5319" t="str">
            <v>BAU</v>
          </cell>
          <cell r="K5319">
            <v>21350</v>
          </cell>
          <cell r="L5319">
            <v>10730</v>
          </cell>
        </row>
        <row r="5320">
          <cell r="A5320" t="str">
            <v>Border Coordination</v>
          </cell>
          <cell r="B5320" t="str">
            <v>P</v>
          </cell>
          <cell r="C5320" t="str">
            <v>Paybill</v>
          </cell>
          <cell r="D5320" t="str">
            <v>P-Border Coordination</v>
          </cell>
          <cell r="E5320" t="str">
            <v>510113000</v>
          </cell>
          <cell r="F5320" t="str">
            <v>Bonus Award</v>
          </cell>
          <cell r="G5320" t="str">
            <v>BAU</v>
          </cell>
          <cell r="K5320">
            <v>37000.26</v>
          </cell>
        </row>
        <row r="5321">
          <cell r="A5321" t="str">
            <v>Border Coordination</v>
          </cell>
          <cell r="B5321" t="str">
            <v>P</v>
          </cell>
          <cell r="C5321" t="str">
            <v>Paybill</v>
          </cell>
          <cell r="D5321" t="str">
            <v>P-Border Coordination</v>
          </cell>
          <cell r="E5321" t="str">
            <v>510113150</v>
          </cell>
          <cell r="F5321" t="str">
            <v>Other Pay Costs</v>
          </cell>
          <cell r="G5321" t="str">
            <v>BAU</v>
          </cell>
          <cell r="K5321">
            <v>323709.49</v>
          </cell>
          <cell r="L5321">
            <v>6405185</v>
          </cell>
        </row>
        <row r="5322">
          <cell r="A5322" t="str">
            <v>Border Coordination</v>
          </cell>
          <cell r="B5322" t="str">
            <v>P</v>
          </cell>
          <cell r="C5322" t="str">
            <v>Paybill</v>
          </cell>
          <cell r="D5322" t="str">
            <v>P-Border Coordination</v>
          </cell>
          <cell r="E5322" t="str">
            <v>510301000</v>
          </cell>
          <cell r="F5322" t="str">
            <v>Wages &amp; Salaries Temp</v>
          </cell>
          <cell r="G5322" t="str">
            <v>BAU</v>
          </cell>
          <cell r="K5322">
            <v>150999.96</v>
          </cell>
        </row>
        <row r="5323">
          <cell r="A5323" t="str">
            <v>Border Coordination</v>
          </cell>
          <cell r="B5323" t="str">
            <v>P</v>
          </cell>
          <cell r="C5323" t="str">
            <v>Paybill</v>
          </cell>
          <cell r="D5323" t="str">
            <v>P-Border Coordination</v>
          </cell>
          <cell r="E5323" t="str">
            <v>510311000</v>
          </cell>
          <cell r="F5323" t="str">
            <v>Secondment Costs (Non Payroll)</v>
          </cell>
          <cell r="G5323" t="str">
            <v>BAU</v>
          </cell>
          <cell r="K5323">
            <v>199241.2</v>
          </cell>
        </row>
        <row r="5324">
          <cell r="A5324" t="str">
            <v>Border Coordination</v>
          </cell>
          <cell r="B5324" t="str">
            <v>P</v>
          </cell>
          <cell r="C5324" t="str">
            <v>Paybill</v>
          </cell>
          <cell r="D5324" t="str">
            <v>P-Border Coordination</v>
          </cell>
          <cell r="E5324" t="str">
            <v>1000ERNIC</v>
          </cell>
          <cell r="F5324" t="str">
            <v>Employers' National Insurance</v>
          </cell>
          <cell r="G5324" t="str">
            <v>BAU</v>
          </cell>
          <cell r="K5324">
            <v>582377.04</v>
          </cell>
        </row>
        <row r="5325">
          <cell r="A5325" t="str">
            <v>Border Coordination</v>
          </cell>
          <cell r="B5325" t="str">
            <v>P</v>
          </cell>
          <cell r="C5325" t="str">
            <v>Paybill</v>
          </cell>
          <cell r="D5325" t="str">
            <v>P-Border Coordination</v>
          </cell>
          <cell r="E5325" t="str">
            <v>510107050</v>
          </cell>
          <cell r="F5325" t="str">
            <v>Senior Civil Servant NI (SCS)</v>
          </cell>
          <cell r="G5325" t="str">
            <v>BAU</v>
          </cell>
          <cell r="K5325">
            <v>108249.25</v>
          </cell>
        </row>
        <row r="5326">
          <cell r="A5326" t="str">
            <v>Border Coordination</v>
          </cell>
          <cell r="B5326" t="str">
            <v>P</v>
          </cell>
          <cell r="C5326" t="str">
            <v>Paybill</v>
          </cell>
          <cell r="D5326" t="str">
            <v>P-Border Coordination</v>
          </cell>
          <cell r="E5326" t="str">
            <v>510107100</v>
          </cell>
          <cell r="F5326" t="str">
            <v>Grade 6 NI</v>
          </cell>
          <cell r="G5326" t="str">
            <v>BAU</v>
          </cell>
          <cell r="K5326">
            <v>112833.61</v>
          </cell>
        </row>
        <row r="5327">
          <cell r="A5327" t="str">
            <v>Border Coordination</v>
          </cell>
          <cell r="B5327" t="str">
            <v>P</v>
          </cell>
          <cell r="D5327" t="str">
            <v>P-Border Coordination</v>
          </cell>
          <cell r="E5327" t="str">
            <v>510107150</v>
          </cell>
          <cell r="F5327" t="str">
            <v>Grade 7 NI</v>
          </cell>
          <cell r="G5327" t="str">
            <v>BAU</v>
          </cell>
          <cell r="K5327">
            <v>162382.48000000001</v>
          </cell>
        </row>
        <row r="5328">
          <cell r="A5328" t="str">
            <v>Border Coordination</v>
          </cell>
          <cell r="B5328" t="str">
            <v>P</v>
          </cell>
          <cell r="C5328" t="str">
            <v>Paybill</v>
          </cell>
          <cell r="D5328" t="str">
            <v>P-Border Coordination</v>
          </cell>
          <cell r="E5328" t="str">
            <v>510107200</v>
          </cell>
          <cell r="F5328" t="str">
            <v>Senior Officer NI (SO)</v>
          </cell>
          <cell r="G5328" t="str">
            <v>BAU</v>
          </cell>
          <cell r="K5328">
            <v>66739.45</v>
          </cell>
        </row>
        <row r="5329">
          <cell r="A5329" t="str">
            <v>Border Coordination</v>
          </cell>
          <cell r="B5329" t="str">
            <v>P</v>
          </cell>
          <cell r="C5329" t="str">
            <v>Paybill</v>
          </cell>
          <cell r="D5329" t="str">
            <v>P-Border Coordination</v>
          </cell>
          <cell r="E5329" t="str">
            <v>510107250</v>
          </cell>
          <cell r="F5329" t="str">
            <v>Higher Officer NI (HO)</v>
          </cell>
          <cell r="G5329" t="str">
            <v>BAU</v>
          </cell>
          <cell r="K5329">
            <v>65835.899999999994</v>
          </cell>
        </row>
        <row r="5330">
          <cell r="A5330" t="str">
            <v>Border Coordination</v>
          </cell>
          <cell r="B5330" t="str">
            <v>P</v>
          </cell>
          <cell r="C5330" t="str">
            <v>Paybill</v>
          </cell>
          <cell r="D5330" t="str">
            <v>P-Border Coordination</v>
          </cell>
          <cell r="E5330" t="str">
            <v>510107300</v>
          </cell>
          <cell r="F5330" t="str">
            <v>Officer NI (O)</v>
          </cell>
          <cell r="G5330" t="str">
            <v>BAU</v>
          </cell>
          <cell r="K5330">
            <v>40908</v>
          </cell>
        </row>
        <row r="5331">
          <cell r="A5331" t="str">
            <v>Border Coordination</v>
          </cell>
          <cell r="B5331" t="str">
            <v>P</v>
          </cell>
          <cell r="C5331" t="str">
            <v>Paybill</v>
          </cell>
          <cell r="D5331" t="str">
            <v>P-Border Coordination</v>
          </cell>
          <cell r="E5331" t="str">
            <v>510107350</v>
          </cell>
          <cell r="F5331" t="str">
            <v>Assistant Officer NI (AO)</v>
          </cell>
          <cell r="G5331" t="str">
            <v>BAU</v>
          </cell>
          <cell r="K5331">
            <v>5781.11</v>
          </cell>
        </row>
        <row r="5332">
          <cell r="A5332" t="str">
            <v>Border Coordination</v>
          </cell>
          <cell r="B5332" t="str">
            <v>P</v>
          </cell>
          <cell r="C5332" t="str">
            <v>Paybill</v>
          </cell>
          <cell r="D5332" t="str">
            <v>P-Border Coordination</v>
          </cell>
          <cell r="E5332" t="str">
            <v>510307000</v>
          </cell>
          <cell r="F5332" t="str">
            <v>Social Security Costs Temp</v>
          </cell>
          <cell r="G5332" t="str">
            <v>BAU</v>
          </cell>
          <cell r="K5332">
            <v>19647.240000000002</v>
          </cell>
        </row>
        <row r="5333">
          <cell r="A5333" t="str">
            <v>Border Coordination</v>
          </cell>
          <cell r="B5333" t="str">
            <v>P</v>
          </cell>
          <cell r="C5333" t="str">
            <v>Paybill</v>
          </cell>
          <cell r="D5333" t="str">
            <v>P-Border Coordination</v>
          </cell>
          <cell r="E5333" t="str">
            <v>1000SUPERANN</v>
          </cell>
          <cell r="F5333" t="str">
            <v>Employers' Superannuation Charges</v>
          </cell>
          <cell r="G5333" t="str">
            <v>BAU</v>
          </cell>
          <cell r="K5333">
            <v>1323046.48</v>
          </cell>
        </row>
        <row r="5334">
          <cell r="A5334" t="str">
            <v>Border Coordination</v>
          </cell>
          <cell r="B5334" t="str">
            <v>P</v>
          </cell>
          <cell r="C5334" t="str">
            <v>Paybill</v>
          </cell>
          <cell r="D5334" t="str">
            <v>P-Border Coordination</v>
          </cell>
          <cell r="E5334" t="str">
            <v>510110050</v>
          </cell>
          <cell r="F5334" t="str">
            <v>Senior Civil Servant ESC (SCS)</v>
          </cell>
          <cell r="G5334" t="str">
            <v>BAU</v>
          </cell>
          <cell r="K5334">
            <v>240308.67</v>
          </cell>
        </row>
        <row r="5335">
          <cell r="A5335" t="str">
            <v>Border Coordination</v>
          </cell>
          <cell r="B5335" t="str">
            <v>P</v>
          </cell>
          <cell r="C5335" t="str">
            <v>Paybill</v>
          </cell>
          <cell r="D5335" t="str">
            <v>P-Border Coordination</v>
          </cell>
          <cell r="E5335" t="str">
            <v>510110100</v>
          </cell>
          <cell r="F5335" t="str">
            <v>Grade 6 ESC</v>
          </cell>
          <cell r="G5335" t="str">
            <v>BAU</v>
          </cell>
          <cell r="K5335">
            <v>249403.99</v>
          </cell>
        </row>
        <row r="5336">
          <cell r="A5336" t="str">
            <v>Border Coordination</v>
          </cell>
          <cell r="B5336" t="str">
            <v>P</v>
          </cell>
          <cell r="D5336" t="str">
            <v>P-Border Coordination</v>
          </cell>
          <cell r="E5336" t="str">
            <v>510110150</v>
          </cell>
          <cell r="F5336" t="str">
            <v>Grade 7 ESC</v>
          </cell>
          <cell r="G5336" t="str">
            <v>BAU</v>
          </cell>
          <cell r="K5336">
            <v>365252.16</v>
          </cell>
        </row>
        <row r="5337">
          <cell r="A5337" t="str">
            <v>Border Coordination</v>
          </cell>
          <cell r="B5337" t="str">
            <v>P</v>
          </cell>
          <cell r="C5337" t="str">
            <v>Paybill</v>
          </cell>
          <cell r="D5337" t="str">
            <v>P-Border Coordination</v>
          </cell>
          <cell r="E5337" t="str">
            <v>510110200</v>
          </cell>
          <cell r="F5337" t="str">
            <v>Senior Officer ESC (SO)</v>
          </cell>
          <cell r="G5337" t="str">
            <v>BAU</v>
          </cell>
          <cell r="K5337">
            <v>153205.25</v>
          </cell>
        </row>
        <row r="5338">
          <cell r="A5338" t="str">
            <v>Border Coordination</v>
          </cell>
          <cell r="B5338" t="str">
            <v>P</v>
          </cell>
          <cell r="C5338" t="str">
            <v>Paybill</v>
          </cell>
          <cell r="D5338" t="str">
            <v>P-Border Coordination</v>
          </cell>
          <cell r="E5338" t="str">
            <v>510110250</v>
          </cell>
          <cell r="F5338" t="str">
            <v>Higher Officer ESC (HO)</v>
          </cell>
          <cell r="G5338" t="str">
            <v>BAU</v>
          </cell>
          <cell r="K5338">
            <v>148810.07</v>
          </cell>
        </row>
        <row r="5339">
          <cell r="A5339" t="str">
            <v>Border Coordination</v>
          </cell>
          <cell r="B5339" t="str">
            <v>P</v>
          </cell>
          <cell r="C5339" t="str">
            <v>Paybill</v>
          </cell>
          <cell r="D5339" t="str">
            <v>P-Border Coordination</v>
          </cell>
          <cell r="E5339" t="str">
            <v>510110300</v>
          </cell>
          <cell r="F5339" t="str">
            <v>Officer ESC (O)</v>
          </cell>
          <cell r="G5339" t="str">
            <v>BAU</v>
          </cell>
          <cell r="K5339">
            <v>104472.89</v>
          </cell>
        </row>
        <row r="5340">
          <cell r="A5340" t="str">
            <v>Border Coordination</v>
          </cell>
          <cell r="B5340" t="str">
            <v>P</v>
          </cell>
          <cell r="C5340" t="str">
            <v>Paybill</v>
          </cell>
          <cell r="D5340" t="str">
            <v>P-Border Coordination</v>
          </cell>
          <cell r="E5340" t="str">
            <v>510110350</v>
          </cell>
          <cell r="F5340" t="str">
            <v>Assistant Officer ESC (AO)</v>
          </cell>
          <cell r="G5340" t="str">
            <v>BAU</v>
          </cell>
          <cell r="K5340">
            <v>15840.53</v>
          </cell>
        </row>
        <row r="5341">
          <cell r="A5341" t="str">
            <v>Border Coordination</v>
          </cell>
          <cell r="B5341" t="str">
            <v>P</v>
          </cell>
          <cell r="D5341" t="str">
            <v>P-Border Coordination</v>
          </cell>
          <cell r="E5341" t="str">
            <v>510310000</v>
          </cell>
          <cell r="F5341" t="str">
            <v>Employers Superannuation Charges Temp</v>
          </cell>
          <cell r="G5341" t="str">
            <v>BAU</v>
          </cell>
          <cell r="K5341">
            <v>45752.92</v>
          </cell>
        </row>
        <row r="5342">
          <cell r="A5342" t="str">
            <v>Border Coordination</v>
          </cell>
          <cell r="B5342" t="str">
            <v>P</v>
          </cell>
          <cell r="D5342" t="str">
            <v>P-Border Coordination</v>
          </cell>
          <cell r="E5342" t="str">
            <v>1000OVERTIME</v>
          </cell>
          <cell r="F5342" t="str">
            <v>Overtime</v>
          </cell>
          <cell r="G5342" t="str">
            <v>BAU</v>
          </cell>
          <cell r="K5342">
            <v>326.14</v>
          </cell>
        </row>
        <row r="5343">
          <cell r="A5343" t="str">
            <v>Border Coordination</v>
          </cell>
          <cell r="B5343" t="str">
            <v>P</v>
          </cell>
          <cell r="D5343" t="str">
            <v>P-Border Coordination</v>
          </cell>
          <cell r="E5343" t="str">
            <v>510104100</v>
          </cell>
          <cell r="F5343" t="str">
            <v>Grade 6 OT</v>
          </cell>
          <cell r="G5343" t="str">
            <v>BAU</v>
          </cell>
          <cell r="K5343">
            <v>256.17</v>
          </cell>
        </row>
        <row r="5344">
          <cell r="A5344" t="str">
            <v>Border Coordination</v>
          </cell>
          <cell r="B5344" t="str">
            <v>P</v>
          </cell>
          <cell r="D5344" t="str">
            <v>P-Border Coordination</v>
          </cell>
          <cell r="E5344" t="str">
            <v>510104250</v>
          </cell>
          <cell r="F5344" t="str">
            <v>Higher Officer OT (HO)</v>
          </cell>
          <cell r="G5344" t="str">
            <v>BAU</v>
          </cell>
          <cell r="K5344">
            <v>25.05</v>
          </cell>
        </row>
        <row r="5345">
          <cell r="A5345" t="str">
            <v>Border Coordination</v>
          </cell>
          <cell r="B5345" t="str">
            <v>P</v>
          </cell>
          <cell r="D5345" t="str">
            <v>P-Border Coordination</v>
          </cell>
          <cell r="E5345" t="str">
            <v>510104300</v>
          </cell>
          <cell r="F5345" t="str">
            <v>Officer OT (O)</v>
          </cell>
          <cell r="G5345" t="str">
            <v>BAU</v>
          </cell>
          <cell r="K5345">
            <v>28.37</v>
          </cell>
        </row>
        <row r="5346">
          <cell r="A5346" t="str">
            <v>Border Coordination</v>
          </cell>
          <cell r="B5346" t="str">
            <v>P</v>
          </cell>
          <cell r="D5346" t="str">
            <v>P-Border Coordination</v>
          </cell>
          <cell r="E5346" t="str">
            <v>510104350</v>
          </cell>
          <cell r="F5346" t="str">
            <v>Assistant Officer OT (AO)</v>
          </cell>
          <cell r="G5346" t="str">
            <v>BAU</v>
          </cell>
          <cell r="K5346">
            <v>16.55</v>
          </cell>
        </row>
        <row r="5347">
          <cell r="A5347" t="str">
            <v>Border Coordination</v>
          </cell>
          <cell r="B5347" t="str">
            <v>P</v>
          </cell>
          <cell r="D5347" t="str">
            <v>P-Border Coordination</v>
          </cell>
          <cell r="E5347" t="str">
            <v>1000RDEL_OTHER</v>
          </cell>
          <cell r="F5347" t="str">
            <v>RDEL Other Resource Costs</v>
          </cell>
          <cell r="G5347" t="str">
            <v>BAU</v>
          </cell>
          <cell r="K5347">
            <v>22529006.780000001</v>
          </cell>
          <cell r="L5347">
            <v>22584085</v>
          </cell>
        </row>
        <row r="5348">
          <cell r="A5348" t="str">
            <v>Border Coordination</v>
          </cell>
          <cell r="B5348" t="str">
            <v>P</v>
          </cell>
          <cell r="D5348" t="str">
            <v>P-Border Coordination</v>
          </cell>
          <cell r="E5348" t="str">
            <v>1000IT_SERV</v>
          </cell>
          <cell r="F5348" t="str">
            <v>IT Services and Consumables</v>
          </cell>
          <cell r="G5348" t="str">
            <v>BAU</v>
          </cell>
          <cell r="K5348">
            <v>1045733.57</v>
          </cell>
        </row>
        <row r="5349">
          <cell r="A5349" t="str">
            <v>Border Coordination</v>
          </cell>
          <cell r="B5349" t="str">
            <v>P</v>
          </cell>
          <cell r="D5349" t="str">
            <v>P-Border Coordination</v>
          </cell>
          <cell r="E5349" t="str">
            <v>1000IT_SECURE</v>
          </cell>
          <cell r="F5349" t="str">
            <v>IT Security</v>
          </cell>
          <cell r="G5349" t="str">
            <v>BAU</v>
          </cell>
          <cell r="K5349">
            <v>3243.1</v>
          </cell>
        </row>
        <row r="5350">
          <cell r="A5350" t="str">
            <v>Border Coordination</v>
          </cell>
          <cell r="B5350" t="str">
            <v>P</v>
          </cell>
          <cell r="D5350" t="str">
            <v>P-Border Coordination</v>
          </cell>
          <cell r="E5350" t="str">
            <v>512201650</v>
          </cell>
          <cell r="F5350" t="str">
            <v>IT Security Skills &amp; Learning</v>
          </cell>
          <cell r="G5350" t="str">
            <v>BAU</v>
          </cell>
          <cell r="K5350">
            <v>3243.1</v>
          </cell>
        </row>
        <row r="5351">
          <cell r="A5351" t="str">
            <v>Border Coordination</v>
          </cell>
          <cell r="B5351" t="str">
            <v>P</v>
          </cell>
          <cell r="D5351" t="str">
            <v>P-Border Coordination</v>
          </cell>
          <cell r="E5351" t="str">
            <v>1000MNGD_DESK</v>
          </cell>
          <cell r="F5351" t="str">
            <v>Managed Desktop</v>
          </cell>
          <cell r="G5351" t="str">
            <v>BAU</v>
          </cell>
          <cell r="K5351">
            <v>8345.76</v>
          </cell>
        </row>
        <row r="5352">
          <cell r="A5352" t="str">
            <v>Border Coordination</v>
          </cell>
          <cell r="B5352" t="str">
            <v>P</v>
          </cell>
          <cell r="D5352" t="str">
            <v>P-Border Coordination</v>
          </cell>
          <cell r="E5352" t="str">
            <v>512107000</v>
          </cell>
          <cell r="F5352" t="str">
            <v>I.T.-Equipment</v>
          </cell>
          <cell r="G5352" t="str">
            <v>BAU</v>
          </cell>
          <cell r="K5352">
            <v>941.72</v>
          </cell>
        </row>
        <row r="5353">
          <cell r="A5353" t="str">
            <v>Border Coordination</v>
          </cell>
          <cell r="B5353" t="str">
            <v>P</v>
          </cell>
          <cell r="D5353" t="str">
            <v>P-Border Coordination</v>
          </cell>
          <cell r="E5353" t="str">
            <v>512146000</v>
          </cell>
          <cell r="F5353" t="str">
            <v>Desktop Services</v>
          </cell>
          <cell r="G5353" t="str">
            <v>BAU</v>
          </cell>
          <cell r="K5353">
            <v>6609.27</v>
          </cell>
        </row>
        <row r="5354">
          <cell r="A5354" t="str">
            <v>Border Coordination</v>
          </cell>
          <cell r="B5354" t="str">
            <v>P</v>
          </cell>
          <cell r="D5354" t="str">
            <v>P-Border Coordination</v>
          </cell>
          <cell r="E5354" t="str">
            <v>512149000</v>
          </cell>
          <cell r="F5354" t="str">
            <v>Installation Services</v>
          </cell>
          <cell r="G5354" t="str">
            <v>BAU</v>
          </cell>
          <cell r="K5354">
            <v>794.77</v>
          </cell>
        </row>
        <row r="5355">
          <cell r="A5355" t="str">
            <v>Border Coordination</v>
          </cell>
          <cell r="B5355" t="str">
            <v>P</v>
          </cell>
          <cell r="D5355" t="str">
            <v>P-Border Coordination</v>
          </cell>
          <cell r="E5355" t="str">
            <v>1000PROJ_DEV</v>
          </cell>
          <cell r="F5355" t="str">
            <v>Project Development</v>
          </cell>
          <cell r="G5355" t="str">
            <v>BAU</v>
          </cell>
          <cell r="K5355">
            <v>387584.97</v>
          </cell>
        </row>
        <row r="5356">
          <cell r="A5356" t="str">
            <v>Border Coordination</v>
          </cell>
          <cell r="B5356" t="str">
            <v>P</v>
          </cell>
          <cell r="D5356" t="str">
            <v>P-Border Coordination</v>
          </cell>
          <cell r="E5356" t="str">
            <v>512131000</v>
          </cell>
          <cell r="F5356" t="str">
            <v>Project Development</v>
          </cell>
          <cell r="G5356" t="str">
            <v>BAU</v>
          </cell>
          <cell r="K5356">
            <v>386516.97</v>
          </cell>
        </row>
        <row r="5357">
          <cell r="A5357" t="str">
            <v>Border Coordination</v>
          </cell>
          <cell r="B5357" t="str">
            <v>P</v>
          </cell>
          <cell r="C5357" t="str">
            <v>Accommodation</v>
          </cell>
          <cell r="D5357" t="str">
            <v>P-Border Coordination</v>
          </cell>
          <cell r="E5357" t="str">
            <v>512190000</v>
          </cell>
          <cell r="F5357" t="str">
            <v>IT Recharge - Services &amp; Consumables</v>
          </cell>
          <cell r="G5357" t="str">
            <v>BAU</v>
          </cell>
          <cell r="K5357">
            <v>1068</v>
          </cell>
        </row>
        <row r="5358">
          <cell r="A5358" t="str">
            <v>Border Coordination</v>
          </cell>
          <cell r="B5358" t="str">
            <v>P</v>
          </cell>
          <cell r="C5358" t="str">
            <v>Accommodation</v>
          </cell>
          <cell r="D5358" t="str">
            <v>P-Border Coordination</v>
          </cell>
          <cell r="E5358" t="str">
            <v>1000S/W_SUPPRT</v>
          </cell>
          <cell r="F5358" t="str">
            <v>IT Software Licenses and Support</v>
          </cell>
          <cell r="G5358" t="str">
            <v>BAU</v>
          </cell>
          <cell r="K5358">
            <v>643524.31999999995</v>
          </cell>
        </row>
        <row r="5359">
          <cell r="A5359" t="str">
            <v>Border Coordination</v>
          </cell>
          <cell r="B5359" t="str">
            <v>P</v>
          </cell>
          <cell r="C5359" t="str">
            <v>Accommodation</v>
          </cell>
          <cell r="D5359" t="str">
            <v>P-Border Coordination</v>
          </cell>
          <cell r="E5359" t="str">
            <v>512104000</v>
          </cell>
          <cell r="F5359" t="str">
            <v>IT Software Licenses and Support</v>
          </cell>
          <cell r="G5359" t="str">
            <v>BAU</v>
          </cell>
          <cell r="K5359">
            <v>643524.31999999995</v>
          </cell>
        </row>
        <row r="5360">
          <cell r="A5360" t="str">
            <v>Border Coordination</v>
          </cell>
          <cell r="B5360" t="str">
            <v>P</v>
          </cell>
          <cell r="C5360" t="str">
            <v>Accommodation</v>
          </cell>
          <cell r="D5360" t="str">
            <v>P-Border Coordination</v>
          </cell>
          <cell r="E5360" t="str">
            <v>1000SCAN_PRINT</v>
          </cell>
          <cell r="F5360" t="str">
            <v>Scanning and Printing Services</v>
          </cell>
          <cell r="G5360" t="str">
            <v>BAU</v>
          </cell>
          <cell r="K5360">
            <v>3035.42</v>
          </cell>
        </row>
        <row r="5361">
          <cell r="A5361" t="str">
            <v>Border Coordination</v>
          </cell>
          <cell r="B5361" t="str">
            <v>P</v>
          </cell>
          <cell r="C5361" t="str">
            <v>Accommodation</v>
          </cell>
          <cell r="D5361" t="str">
            <v>P-Border Coordination</v>
          </cell>
          <cell r="E5361" t="str">
            <v>512152000</v>
          </cell>
          <cell r="F5361" t="str">
            <v>Printing Services</v>
          </cell>
          <cell r="G5361" t="str">
            <v>BAU</v>
          </cell>
          <cell r="K5361">
            <v>3035.42</v>
          </cell>
        </row>
        <row r="5362">
          <cell r="A5362" t="str">
            <v>Border Coordination</v>
          </cell>
          <cell r="B5362" t="str">
            <v>P</v>
          </cell>
          <cell r="C5362" t="str">
            <v>Accommodation</v>
          </cell>
          <cell r="D5362" t="str">
            <v>P-Border Coordination</v>
          </cell>
          <cell r="E5362" t="str">
            <v>1000ACCOMM_EXP</v>
          </cell>
          <cell r="F5362" t="str">
            <v>Accommodation Expenditure</v>
          </cell>
          <cell r="G5362" t="str">
            <v>BAU</v>
          </cell>
          <cell r="K5362">
            <v>1330547.21</v>
          </cell>
        </row>
        <row r="5363">
          <cell r="A5363" t="str">
            <v>Border Coordination</v>
          </cell>
          <cell r="B5363" t="str">
            <v>P</v>
          </cell>
          <cell r="C5363" t="str">
            <v>Accommodation</v>
          </cell>
          <cell r="D5363" t="str">
            <v>P-Border Coordination</v>
          </cell>
          <cell r="E5363" t="str">
            <v>510701000</v>
          </cell>
          <cell r="F5363" t="str">
            <v>PFI Unitary Charge</v>
          </cell>
          <cell r="G5363" t="str">
            <v>BAU</v>
          </cell>
          <cell r="K5363">
            <v>228.06</v>
          </cell>
        </row>
        <row r="5364">
          <cell r="A5364" t="str">
            <v>Border Coordination</v>
          </cell>
          <cell r="B5364" t="str">
            <v>P</v>
          </cell>
          <cell r="C5364" t="str">
            <v>Accommodation</v>
          </cell>
          <cell r="D5364" t="str">
            <v>P-Border Coordination</v>
          </cell>
          <cell r="E5364" t="str">
            <v>510704000</v>
          </cell>
          <cell r="F5364" t="str">
            <v>100PS Non STEPS Unitary Charges PFI</v>
          </cell>
          <cell r="G5364" t="str">
            <v>BAU</v>
          </cell>
          <cell r="K5364">
            <v>240</v>
          </cell>
        </row>
        <row r="5365">
          <cell r="A5365" t="str">
            <v>Border Coordination</v>
          </cell>
          <cell r="B5365" t="str">
            <v>P</v>
          </cell>
          <cell r="D5365" t="str">
            <v>P-Border Coordination</v>
          </cell>
          <cell r="E5365" t="str">
            <v>511316000</v>
          </cell>
          <cell r="F5365" t="str">
            <v>Projects</v>
          </cell>
          <cell r="G5365" t="str">
            <v>BAU</v>
          </cell>
          <cell r="K5365">
            <v>882604</v>
          </cell>
        </row>
        <row r="5366">
          <cell r="A5366" t="str">
            <v>Border Coordination</v>
          </cell>
          <cell r="B5366" t="str">
            <v>P</v>
          </cell>
          <cell r="C5366" t="str">
            <v>Travel &amp; Subsistence</v>
          </cell>
          <cell r="D5366" t="str">
            <v>P-Border Coordination</v>
          </cell>
          <cell r="E5366" t="str">
            <v>511325000</v>
          </cell>
          <cell r="F5366" t="str">
            <v>Minor New Works</v>
          </cell>
          <cell r="G5366" t="str">
            <v>BAU</v>
          </cell>
          <cell r="K5366">
            <v>62245.08</v>
          </cell>
        </row>
        <row r="5367">
          <cell r="A5367" t="str">
            <v>Border Coordination</v>
          </cell>
          <cell r="B5367" t="str">
            <v>P</v>
          </cell>
          <cell r="C5367" t="str">
            <v>Travel &amp; Subsistence</v>
          </cell>
          <cell r="D5367" t="str">
            <v>P-Border Coordination</v>
          </cell>
          <cell r="E5367" t="str">
            <v>511328000</v>
          </cell>
          <cell r="F5367" t="str">
            <v>Rent - OGD</v>
          </cell>
          <cell r="G5367" t="str">
            <v>BAU</v>
          </cell>
          <cell r="K5367">
            <v>291666.67</v>
          </cell>
        </row>
        <row r="5368">
          <cell r="A5368" t="str">
            <v>Border Coordination</v>
          </cell>
          <cell r="B5368" t="str">
            <v>P</v>
          </cell>
          <cell r="C5368" t="str">
            <v>Travel &amp; Subsistence</v>
          </cell>
          <cell r="D5368" t="str">
            <v>P-Border Coordination</v>
          </cell>
          <cell r="E5368" t="str">
            <v>511331100</v>
          </cell>
          <cell r="F5368" t="str">
            <v>Furniture, Fixtures &amp; Equipment</v>
          </cell>
          <cell r="G5368" t="str">
            <v>BAU</v>
          </cell>
          <cell r="K5368">
            <v>92734.27</v>
          </cell>
        </row>
        <row r="5369">
          <cell r="A5369" t="str">
            <v>Border Coordination</v>
          </cell>
          <cell r="B5369" t="str">
            <v>P</v>
          </cell>
          <cell r="C5369" t="str">
            <v>Travel &amp; Subsistence</v>
          </cell>
          <cell r="D5369" t="str">
            <v>P-Border Coordination</v>
          </cell>
          <cell r="E5369" t="str">
            <v>511334000</v>
          </cell>
          <cell r="F5369" t="str">
            <v>Lifecycle Replacement</v>
          </cell>
          <cell r="G5369" t="str">
            <v>BAU</v>
          </cell>
          <cell r="K5369">
            <v>712.13</v>
          </cell>
        </row>
        <row r="5370">
          <cell r="A5370" t="str">
            <v>Border Coordination</v>
          </cell>
          <cell r="B5370" t="str">
            <v>P</v>
          </cell>
          <cell r="C5370" t="str">
            <v>Travel &amp; Subsistence</v>
          </cell>
          <cell r="D5370" t="str">
            <v>P-Border Coordination</v>
          </cell>
          <cell r="E5370" t="str">
            <v>511337000</v>
          </cell>
          <cell r="F5370" t="str">
            <v>Move Costs</v>
          </cell>
          <cell r="G5370" t="str">
            <v>BAU</v>
          </cell>
          <cell r="K5370">
            <v>117</v>
          </cell>
        </row>
        <row r="5371">
          <cell r="A5371" t="str">
            <v>Border Coordination</v>
          </cell>
          <cell r="B5371" t="str">
            <v>P</v>
          </cell>
          <cell r="C5371" t="str">
            <v>Travel &amp; Subsistence</v>
          </cell>
          <cell r="D5371" t="str">
            <v>P-Border Coordination</v>
          </cell>
          <cell r="E5371" t="str">
            <v>1000T_AND_S</v>
          </cell>
          <cell r="F5371" t="str">
            <v>Travel and Subsistence</v>
          </cell>
          <cell r="G5371" t="str">
            <v>BAU</v>
          </cell>
          <cell r="K5371">
            <v>203000.24</v>
          </cell>
        </row>
        <row r="5372">
          <cell r="A5372" t="str">
            <v>Border Coordination</v>
          </cell>
          <cell r="B5372" t="str">
            <v>P</v>
          </cell>
          <cell r="C5372" t="str">
            <v>Travel &amp; Subsistence</v>
          </cell>
          <cell r="D5372" t="str">
            <v>P-Border Coordination</v>
          </cell>
          <cell r="E5372" t="str">
            <v>511104000</v>
          </cell>
          <cell r="F5372" t="str">
            <v>Foreign travel</v>
          </cell>
          <cell r="G5372" t="str">
            <v>BAU</v>
          </cell>
          <cell r="K5372">
            <v>4291.43</v>
          </cell>
        </row>
        <row r="5373">
          <cell r="A5373" t="str">
            <v>Border Coordination</v>
          </cell>
          <cell r="B5373" t="str">
            <v>P</v>
          </cell>
          <cell r="C5373" t="str">
            <v>Travel &amp; Subsistence</v>
          </cell>
          <cell r="D5373" t="str">
            <v>P-Border Coordination</v>
          </cell>
          <cell r="E5373" t="str">
            <v>511105000</v>
          </cell>
          <cell r="F5373" t="str">
            <v>Ferry Travel</v>
          </cell>
          <cell r="G5373" t="str">
            <v>BAU</v>
          </cell>
          <cell r="K5373">
            <v>167</v>
          </cell>
        </row>
        <row r="5374">
          <cell r="A5374" t="str">
            <v>Border Coordination</v>
          </cell>
          <cell r="B5374" t="str">
            <v>P</v>
          </cell>
          <cell r="C5374" t="str">
            <v>Travel &amp; Subsistence</v>
          </cell>
          <cell r="D5374" t="str">
            <v>P-Border Coordination</v>
          </cell>
          <cell r="E5374" t="str">
            <v>511107000</v>
          </cell>
          <cell r="F5374" t="str">
            <v>Accommodation</v>
          </cell>
          <cell r="G5374" t="str">
            <v>BAU</v>
          </cell>
          <cell r="K5374">
            <v>62130.85</v>
          </cell>
        </row>
        <row r="5375">
          <cell r="A5375" t="str">
            <v>Border Coordination</v>
          </cell>
          <cell r="B5375" t="str">
            <v>P</v>
          </cell>
          <cell r="C5375" t="str">
            <v>Travel &amp; Subsistence</v>
          </cell>
          <cell r="D5375" t="str">
            <v>P-Border Coordination</v>
          </cell>
          <cell r="E5375" t="str">
            <v>511113000</v>
          </cell>
          <cell r="F5375" t="str">
            <v>Excess fares</v>
          </cell>
          <cell r="G5375" t="str">
            <v>BAU</v>
          </cell>
          <cell r="K5375">
            <v>18666.900000000001</v>
          </cell>
        </row>
        <row r="5376">
          <cell r="A5376" t="str">
            <v>Border Coordination</v>
          </cell>
          <cell r="B5376" t="str">
            <v>P</v>
          </cell>
          <cell r="D5376" t="str">
            <v>P-Border Coordination</v>
          </cell>
          <cell r="E5376" t="str">
            <v>511116000</v>
          </cell>
          <cell r="F5376" t="str">
            <v>Rail Travel</v>
          </cell>
          <cell r="G5376" t="str">
            <v>BAU</v>
          </cell>
          <cell r="K5376">
            <v>65785.710000000006</v>
          </cell>
        </row>
        <row r="5377">
          <cell r="A5377" t="str">
            <v>Border Coordination</v>
          </cell>
          <cell r="B5377" t="str">
            <v>P</v>
          </cell>
          <cell r="C5377" t="str">
            <v>Postage, stationery &amp; printing</v>
          </cell>
          <cell r="D5377" t="str">
            <v>P-Border Coordination</v>
          </cell>
          <cell r="E5377" t="str">
            <v>511119000</v>
          </cell>
          <cell r="F5377" t="str">
            <v>Mileage</v>
          </cell>
          <cell r="G5377" t="str">
            <v>BAU</v>
          </cell>
          <cell r="K5377">
            <v>1529.1</v>
          </cell>
        </row>
        <row r="5378">
          <cell r="A5378" t="str">
            <v>Border Coordination</v>
          </cell>
          <cell r="B5378" t="str">
            <v>P</v>
          </cell>
          <cell r="C5378" t="str">
            <v>Postage, stationery &amp; printing</v>
          </cell>
          <cell r="D5378" t="str">
            <v>P-Border Coordination</v>
          </cell>
          <cell r="E5378" t="str">
            <v>511122000</v>
          </cell>
          <cell r="F5378" t="str">
            <v>Air Travel</v>
          </cell>
          <cell r="G5378" t="str">
            <v>BAU</v>
          </cell>
          <cell r="K5378">
            <v>28879.759999999998</v>
          </cell>
        </row>
        <row r="5379">
          <cell r="A5379" t="str">
            <v>Border Coordination</v>
          </cell>
          <cell r="B5379" t="str">
            <v>P</v>
          </cell>
          <cell r="C5379" t="str">
            <v>Postage, stationery &amp; printing</v>
          </cell>
          <cell r="D5379" t="str">
            <v>P-Border Coordination</v>
          </cell>
          <cell r="E5379" t="str">
            <v>511125000</v>
          </cell>
          <cell r="F5379" t="str">
            <v>Car Hire</v>
          </cell>
          <cell r="G5379" t="str">
            <v>BAU</v>
          </cell>
          <cell r="K5379">
            <v>779.04</v>
          </cell>
        </row>
        <row r="5380">
          <cell r="A5380" t="str">
            <v>Border Coordination</v>
          </cell>
          <cell r="B5380" t="str">
            <v>P</v>
          </cell>
          <cell r="D5380" t="str">
            <v>P-Border Coordination</v>
          </cell>
          <cell r="E5380" t="str">
            <v>511128000</v>
          </cell>
          <cell r="F5380" t="str">
            <v>Subsistence</v>
          </cell>
          <cell r="G5380" t="str">
            <v>BAU</v>
          </cell>
          <cell r="K5380">
            <v>10633.91</v>
          </cell>
        </row>
        <row r="5381">
          <cell r="A5381" t="str">
            <v>Border Coordination</v>
          </cell>
          <cell r="B5381" t="str">
            <v>P</v>
          </cell>
          <cell r="C5381" t="str">
            <v>Postage, stationery &amp; printing</v>
          </cell>
          <cell r="D5381" t="str">
            <v>P-Border Coordination</v>
          </cell>
          <cell r="E5381" t="str">
            <v>511131000</v>
          </cell>
          <cell r="F5381" t="str">
            <v>T&amp;S Other</v>
          </cell>
          <cell r="G5381" t="str">
            <v>BAU</v>
          </cell>
          <cell r="K5381">
            <v>10136.540000000001</v>
          </cell>
        </row>
        <row r="5382">
          <cell r="A5382" t="str">
            <v>Border Coordination</v>
          </cell>
          <cell r="B5382" t="str">
            <v>P</v>
          </cell>
          <cell r="D5382" t="str">
            <v>P-Border Coordination</v>
          </cell>
          <cell r="E5382" t="str">
            <v>1000STATIONERY</v>
          </cell>
          <cell r="F5382" t="str">
            <v>Stationery</v>
          </cell>
          <cell r="G5382" t="str">
            <v>BAU</v>
          </cell>
          <cell r="K5382">
            <v>4959.29</v>
          </cell>
        </row>
        <row r="5383">
          <cell r="A5383" t="str">
            <v>Border Coordination</v>
          </cell>
          <cell r="B5383" t="str">
            <v>P</v>
          </cell>
          <cell r="C5383" t="str">
            <v>IT and Telecoms</v>
          </cell>
          <cell r="D5383" t="str">
            <v>P-Border Coordination</v>
          </cell>
          <cell r="E5383" t="str">
            <v>511501000</v>
          </cell>
          <cell r="F5383" t="str">
            <v>Printing</v>
          </cell>
          <cell r="G5383" t="str">
            <v>BAU</v>
          </cell>
          <cell r="K5383">
            <v>1856.84</v>
          </cell>
        </row>
        <row r="5384">
          <cell r="A5384" t="str">
            <v>Border Coordination</v>
          </cell>
          <cell r="B5384" t="str">
            <v>P</v>
          </cell>
          <cell r="C5384" t="str">
            <v>IT and Telecoms</v>
          </cell>
          <cell r="D5384" t="str">
            <v>P-Border Coordination</v>
          </cell>
          <cell r="E5384" t="str">
            <v>511504000</v>
          </cell>
          <cell r="F5384" t="str">
            <v>General Stationery</v>
          </cell>
          <cell r="G5384" t="str">
            <v>BAU</v>
          </cell>
          <cell r="K5384">
            <v>3080.58</v>
          </cell>
        </row>
        <row r="5385">
          <cell r="A5385" t="str">
            <v>Border Coordination</v>
          </cell>
          <cell r="B5385" t="str">
            <v>P</v>
          </cell>
          <cell r="D5385" t="str">
            <v>P-Border Coordination</v>
          </cell>
          <cell r="E5385" t="str">
            <v>511510000</v>
          </cell>
          <cell r="F5385" t="str">
            <v>Envelopes</v>
          </cell>
          <cell r="G5385" t="str">
            <v>BAU</v>
          </cell>
          <cell r="K5385">
            <v>21.87</v>
          </cell>
        </row>
        <row r="5386">
          <cell r="A5386" t="str">
            <v>Border Coordination</v>
          </cell>
          <cell r="B5386" t="str">
            <v>P</v>
          </cell>
          <cell r="C5386" t="str">
            <v>Other Running Costs</v>
          </cell>
          <cell r="D5386" t="str">
            <v>P-Border Coordination</v>
          </cell>
          <cell r="E5386" t="str">
            <v>1000POSTAGE</v>
          </cell>
          <cell r="F5386" t="str">
            <v>Postage</v>
          </cell>
          <cell r="G5386" t="str">
            <v>BAU</v>
          </cell>
          <cell r="K5386">
            <v>157.16999999999999</v>
          </cell>
        </row>
        <row r="5387">
          <cell r="A5387" t="str">
            <v>Border Coordination</v>
          </cell>
          <cell r="B5387" t="str">
            <v>P</v>
          </cell>
          <cell r="D5387" t="str">
            <v>P-Border Coordination</v>
          </cell>
          <cell r="E5387" t="str">
            <v>511704000</v>
          </cell>
          <cell r="F5387" t="str">
            <v>Courier services</v>
          </cell>
          <cell r="G5387" t="str">
            <v>BAU</v>
          </cell>
          <cell r="K5387">
            <v>157.16999999999999</v>
          </cell>
        </row>
        <row r="5388">
          <cell r="A5388" t="str">
            <v>Border Coordination</v>
          </cell>
          <cell r="B5388" t="str">
            <v>P</v>
          </cell>
          <cell r="C5388" t="str">
            <v>Contracted Out Services</v>
          </cell>
          <cell r="D5388" t="str">
            <v>P-Border Coordination</v>
          </cell>
          <cell r="E5388" t="str">
            <v>1000TELCOM_EXP</v>
          </cell>
          <cell r="F5388" t="str">
            <v>Telephone expenses</v>
          </cell>
          <cell r="G5388" t="str">
            <v>BAU</v>
          </cell>
          <cell r="K5388">
            <v>1546.82</v>
          </cell>
        </row>
        <row r="5389">
          <cell r="A5389" t="str">
            <v>Border Coordination</v>
          </cell>
          <cell r="B5389" t="str">
            <v>P</v>
          </cell>
          <cell r="C5389" t="str">
            <v>Contracted Out Services</v>
          </cell>
          <cell r="D5389" t="str">
            <v>P-Border Coordination</v>
          </cell>
          <cell r="E5389" t="str">
            <v>511904000</v>
          </cell>
          <cell r="F5389" t="str">
            <v>Telephones-Mobile</v>
          </cell>
          <cell r="G5389" t="str">
            <v>BAU</v>
          </cell>
          <cell r="K5389">
            <v>1132.67</v>
          </cell>
        </row>
        <row r="5390">
          <cell r="A5390" t="str">
            <v>Border Coordination</v>
          </cell>
          <cell r="B5390" t="str">
            <v>P</v>
          </cell>
          <cell r="D5390" t="str">
            <v>P-Border Coordination</v>
          </cell>
          <cell r="E5390" t="str">
            <v>511907000</v>
          </cell>
          <cell r="F5390" t="str">
            <v>Telephones-Equipment</v>
          </cell>
          <cell r="G5390" t="str">
            <v>BAU</v>
          </cell>
          <cell r="K5390">
            <v>414.15</v>
          </cell>
        </row>
        <row r="5391">
          <cell r="A5391" t="str">
            <v>Border Coordination</v>
          </cell>
          <cell r="B5391" t="str">
            <v>P</v>
          </cell>
          <cell r="C5391" t="str">
            <v>Legal</v>
          </cell>
          <cell r="D5391" t="str">
            <v>P-Border Coordination</v>
          </cell>
          <cell r="E5391" t="str">
            <v>1000CONSULTCY</v>
          </cell>
          <cell r="F5391" t="str">
            <v>Consultancy</v>
          </cell>
          <cell r="G5391" t="str">
            <v>BAU</v>
          </cell>
          <cell r="K5391">
            <v>1668647.5</v>
          </cell>
        </row>
        <row r="5392">
          <cell r="A5392" t="str">
            <v>Border Coordination</v>
          </cell>
          <cell r="B5392" t="str">
            <v>P</v>
          </cell>
          <cell r="D5392" t="str">
            <v>P-Border Coordination</v>
          </cell>
          <cell r="E5392" t="str">
            <v>512304000</v>
          </cell>
          <cell r="F5392" t="str">
            <v>Consultancy Non IT</v>
          </cell>
          <cell r="G5392" t="str">
            <v>BAU</v>
          </cell>
          <cell r="K5392">
            <v>1668647.5</v>
          </cell>
        </row>
        <row r="5393">
          <cell r="A5393" t="str">
            <v>Border Coordination</v>
          </cell>
          <cell r="B5393" t="str">
            <v>P</v>
          </cell>
          <cell r="C5393" t="str">
            <v>Other Running Costs</v>
          </cell>
          <cell r="D5393" t="str">
            <v>P-Border Coordination</v>
          </cell>
          <cell r="E5393" t="str">
            <v>1000CONOUT_SER</v>
          </cell>
          <cell r="F5393" t="str">
            <v>Contracted out Services</v>
          </cell>
          <cell r="G5393" t="str">
            <v>BAU</v>
          </cell>
          <cell r="K5393">
            <v>17998484.260000002</v>
          </cell>
          <cell r="L5393">
            <v>22584085</v>
          </cell>
        </row>
        <row r="5394">
          <cell r="A5394" t="str">
            <v>Border Coordination</v>
          </cell>
          <cell r="B5394" t="str">
            <v>P</v>
          </cell>
          <cell r="C5394" t="str">
            <v>Other Running Costs</v>
          </cell>
          <cell r="D5394" t="str">
            <v>P-Border Coordination</v>
          </cell>
          <cell r="E5394" t="str">
            <v>512501000</v>
          </cell>
          <cell r="F5394" t="str">
            <v>Contracted Services</v>
          </cell>
          <cell r="G5394" t="str">
            <v>BAU</v>
          </cell>
          <cell r="K5394">
            <v>17997461.579999998</v>
          </cell>
          <cell r="L5394">
            <v>22584085</v>
          </cell>
        </row>
        <row r="5395">
          <cell r="A5395" t="str">
            <v>Border Coordination</v>
          </cell>
          <cell r="B5395" t="str">
            <v>P</v>
          </cell>
          <cell r="D5395" t="str">
            <v>P-Border Coordination</v>
          </cell>
          <cell r="E5395" t="str">
            <v>512502000</v>
          </cell>
          <cell r="F5395" t="str">
            <v>Travel Service Booking Fees</v>
          </cell>
          <cell r="G5395" t="str">
            <v>BAU</v>
          </cell>
          <cell r="K5395">
            <v>1022.68</v>
          </cell>
        </row>
        <row r="5396">
          <cell r="A5396" t="str">
            <v>Border Coordination</v>
          </cell>
          <cell r="B5396" t="str">
            <v>P</v>
          </cell>
          <cell r="C5396" t="str">
            <v>Other Running Costs</v>
          </cell>
          <cell r="D5396" t="str">
            <v>P-Border Coordination</v>
          </cell>
          <cell r="E5396" t="str">
            <v>1000LEGAL</v>
          </cell>
          <cell r="F5396" t="str">
            <v>Legal</v>
          </cell>
          <cell r="G5396" t="str">
            <v>BAU</v>
          </cell>
          <cell r="K5396">
            <v>1586</v>
          </cell>
        </row>
        <row r="5397">
          <cell r="A5397" t="str">
            <v>Border Coordination</v>
          </cell>
          <cell r="B5397" t="str">
            <v>P</v>
          </cell>
          <cell r="C5397" t="str">
            <v>Other Running Costs</v>
          </cell>
          <cell r="D5397" t="str">
            <v>P-Border Coordination</v>
          </cell>
          <cell r="E5397" t="str">
            <v>520725000</v>
          </cell>
          <cell r="F5397" t="str">
            <v>Legal costs - outfield</v>
          </cell>
          <cell r="G5397" t="str">
            <v>BAU</v>
          </cell>
          <cell r="K5397">
            <v>1586</v>
          </cell>
        </row>
        <row r="5398">
          <cell r="A5398" t="str">
            <v>Border Coordination</v>
          </cell>
          <cell r="B5398" t="str">
            <v>P</v>
          </cell>
          <cell r="C5398" t="str">
            <v>Other Running Costs</v>
          </cell>
          <cell r="D5398" t="str">
            <v>P-Border Coordination</v>
          </cell>
          <cell r="E5398" t="str">
            <v>1000LEARNING</v>
          </cell>
          <cell r="F5398" t="str">
            <v>Learning</v>
          </cell>
          <cell r="G5398" t="str">
            <v>BAU</v>
          </cell>
          <cell r="K5398">
            <v>82137.259999999995</v>
          </cell>
        </row>
        <row r="5399">
          <cell r="A5399" t="str">
            <v>Border Coordination</v>
          </cell>
          <cell r="B5399" t="str">
            <v>P</v>
          </cell>
          <cell r="C5399" t="str">
            <v>Other Running Costs</v>
          </cell>
          <cell r="D5399" t="str">
            <v>P-Border Coordination</v>
          </cell>
          <cell r="E5399" t="str">
            <v>513305000</v>
          </cell>
          <cell r="F5399" t="str">
            <v>Conferences</v>
          </cell>
          <cell r="G5399" t="str">
            <v>BAU</v>
          </cell>
          <cell r="K5399">
            <v>73535.23</v>
          </cell>
        </row>
        <row r="5400">
          <cell r="A5400" t="str">
            <v>Border Coordination</v>
          </cell>
          <cell r="B5400" t="str">
            <v>P</v>
          </cell>
          <cell r="C5400" t="str">
            <v>Other Running Costs</v>
          </cell>
          <cell r="D5400" t="str">
            <v>P-Border Coordination</v>
          </cell>
          <cell r="E5400" t="str">
            <v>513331000</v>
          </cell>
          <cell r="F5400" t="str">
            <v>Training costs</v>
          </cell>
          <cell r="G5400" t="str">
            <v>BAU</v>
          </cell>
          <cell r="K5400">
            <v>8602.0300000000007</v>
          </cell>
        </row>
        <row r="5401">
          <cell r="A5401" t="str">
            <v>Border Coordination</v>
          </cell>
          <cell r="B5401" t="str">
            <v>P</v>
          </cell>
          <cell r="C5401" t="str">
            <v>Other Running Costs</v>
          </cell>
          <cell r="D5401" t="str">
            <v>P-Border Coordination</v>
          </cell>
          <cell r="E5401" t="str">
            <v>1000OTH_EXPS</v>
          </cell>
          <cell r="F5401" t="str">
            <v>Other Expenses</v>
          </cell>
          <cell r="G5401" t="str">
            <v>BAU</v>
          </cell>
          <cell r="K5401">
            <v>192207.46</v>
          </cell>
        </row>
        <row r="5402">
          <cell r="A5402" t="str">
            <v>Border Coordination</v>
          </cell>
          <cell r="B5402" t="str">
            <v>P</v>
          </cell>
          <cell r="C5402" t="str">
            <v>Other Running Costs</v>
          </cell>
          <cell r="D5402" t="str">
            <v>P-Border Coordination</v>
          </cell>
          <cell r="E5402" t="str">
            <v>513301000</v>
          </cell>
          <cell r="F5402" t="str">
            <v>Hospitality</v>
          </cell>
          <cell r="G5402" t="str">
            <v>BAU</v>
          </cell>
          <cell r="K5402">
            <v>4704.42</v>
          </cell>
        </row>
        <row r="5403">
          <cell r="A5403" t="str">
            <v>Border Coordination</v>
          </cell>
          <cell r="B5403" t="str">
            <v>P</v>
          </cell>
          <cell r="D5403" t="str">
            <v>P-Border Coordination</v>
          </cell>
          <cell r="E5403" t="str">
            <v>513306000</v>
          </cell>
          <cell r="F5403" t="str">
            <v>Professional Fees and Subscriptions</v>
          </cell>
          <cell r="G5403" t="str">
            <v>BAU</v>
          </cell>
          <cell r="K5403">
            <v>407</v>
          </cell>
        </row>
        <row r="5404">
          <cell r="A5404" t="str">
            <v>Border Coordination</v>
          </cell>
          <cell r="B5404" t="str">
            <v>P</v>
          </cell>
          <cell r="D5404" t="str">
            <v>P-Border Coordination</v>
          </cell>
          <cell r="E5404" t="str">
            <v>513307000</v>
          </cell>
          <cell r="F5404" t="str">
            <v>Recruitment</v>
          </cell>
          <cell r="G5404" t="str">
            <v>BAU</v>
          </cell>
          <cell r="K5404">
            <v>148085.57</v>
          </cell>
        </row>
        <row r="5405">
          <cell r="A5405" t="str">
            <v>Border Coordination</v>
          </cell>
          <cell r="B5405" t="str">
            <v>P</v>
          </cell>
          <cell r="D5405" t="str">
            <v>P-Border Coordination</v>
          </cell>
          <cell r="E5405" t="str">
            <v>513321000</v>
          </cell>
          <cell r="F5405" t="str">
            <v>Equipment &amp; Machinery (Non Capital)</v>
          </cell>
          <cell r="G5405" t="str">
            <v>BAU</v>
          </cell>
          <cell r="K5405">
            <v>425.1</v>
          </cell>
        </row>
        <row r="5406">
          <cell r="A5406" t="str">
            <v>Border Coordination</v>
          </cell>
          <cell r="B5406" t="str">
            <v>P</v>
          </cell>
          <cell r="D5406" t="str">
            <v>P-Border Coordination</v>
          </cell>
          <cell r="E5406" t="str">
            <v>513334000</v>
          </cell>
          <cell r="F5406" t="str">
            <v>Other Miscellaneous</v>
          </cell>
          <cell r="G5406" t="str">
            <v>BAU</v>
          </cell>
          <cell r="K5406">
            <v>34264.15</v>
          </cell>
        </row>
        <row r="5407">
          <cell r="A5407" t="str">
            <v>Border Coordination</v>
          </cell>
          <cell r="B5407" t="str">
            <v>P</v>
          </cell>
          <cell r="C5407" t="str">
            <v>Capital Expenditure</v>
          </cell>
          <cell r="D5407" t="str">
            <v>P-Border Coordination</v>
          </cell>
          <cell r="E5407" t="str">
            <v>520607000</v>
          </cell>
          <cell r="F5407" t="str">
            <v>FCO Block Charge</v>
          </cell>
          <cell r="G5407" t="str">
            <v>BAU</v>
          </cell>
          <cell r="K5407">
            <v>4321.22</v>
          </cell>
        </row>
        <row r="5408">
          <cell r="A5408" t="str">
            <v>Customer Services</v>
          </cell>
          <cell r="B5408" t="str">
            <v>P</v>
          </cell>
          <cell r="D5408" t="str">
            <v>P-Border Coordination</v>
          </cell>
          <cell r="E5408" t="str">
            <v>590000100</v>
          </cell>
          <cell r="F5408" t="str">
            <v>Pay Award</v>
          </cell>
          <cell r="G5408" t="str">
            <v>BAU</v>
          </cell>
        </row>
        <row r="5409">
          <cell r="A5409" t="str">
            <v>Customer Services</v>
          </cell>
          <cell r="B5409" t="str">
            <v>P</v>
          </cell>
          <cell r="D5409" t="str">
            <v>P-Border Coordination</v>
          </cell>
          <cell r="E5409" t="str">
            <v>1000CDEL_NET</v>
          </cell>
          <cell r="F5409" t="str">
            <v>Capital DEL Net Expenditure</v>
          </cell>
          <cell r="G5409" t="str">
            <v>BAU</v>
          </cell>
          <cell r="L5409">
            <v>3000000</v>
          </cell>
        </row>
        <row r="5410">
          <cell r="A5410" t="str">
            <v>Customer Services</v>
          </cell>
          <cell r="B5410" t="str">
            <v>P</v>
          </cell>
          <cell r="D5410" t="str">
            <v>P-Border Coordination</v>
          </cell>
          <cell r="E5410" t="str">
            <v>1000CDEL_GROSS</v>
          </cell>
          <cell r="F5410" t="str">
            <v>Capital DEL Gross Expenditure</v>
          </cell>
          <cell r="G5410" t="str">
            <v>BAU</v>
          </cell>
          <cell r="L5410">
            <v>3000000</v>
          </cell>
        </row>
        <row r="5411">
          <cell r="A5411" t="str">
            <v>Customer Services</v>
          </cell>
          <cell r="B5411" t="str">
            <v>P</v>
          </cell>
          <cell r="D5411" t="str">
            <v>P-Border Coordination</v>
          </cell>
          <cell r="E5411" t="str">
            <v>1000CDEL_EXP</v>
          </cell>
          <cell r="F5411" t="str">
            <v>CDEL Expenditure</v>
          </cell>
          <cell r="G5411" t="str">
            <v>BAU</v>
          </cell>
          <cell r="L5411">
            <v>3000000</v>
          </cell>
        </row>
        <row r="5412">
          <cell r="A5412" t="str">
            <v>Customer Services</v>
          </cell>
          <cell r="B5412" t="str">
            <v>P</v>
          </cell>
          <cell r="D5412" t="str">
            <v>P-Border Coordination</v>
          </cell>
          <cell r="E5412" t="str">
            <v>1000CAP_EXP</v>
          </cell>
          <cell r="F5412" t="str">
            <v>Capital Expenditure</v>
          </cell>
          <cell r="G5412" t="str">
            <v>BAU</v>
          </cell>
          <cell r="L5412">
            <v>3000000</v>
          </cell>
        </row>
        <row r="5413">
          <cell r="A5413" t="str">
            <v>Customer Services</v>
          </cell>
          <cell r="B5413" t="str">
            <v>P</v>
          </cell>
          <cell r="D5413" t="str">
            <v>P-Border Coordination</v>
          </cell>
          <cell r="E5413" t="str">
            <v>131500000</v>
          </cell>
          <cell r="F5413" t="str">
            <v>Furniture &amp; Fittings (F&amp;F)</v>
          </cell>
          <cell r="G5413" t="str">
            <v>BAU</v>
          </cell>
          <cell r="L5413">
            <v>3000000</v>
          </cell>
        </row>
        <row r="5414">
          <cell r="A5414" t="str">
            <v>Customer Services</v>
          </cell>
          <cell r="B5414" t="str">
            <v>P</v>
          </cell>
          <cell r="D5414" t="str">
            <v>P-Customer Services</v>
          </cell>
          <cell r="E5414" t="str">
            <v>1000FOR_BUDG</v>
          </cell>
          <cell r="F5414" t="str">
            <v>For Budgeting/Planning Purposes</v>
          </cell>
          <cell r="G5414" t="str">
            <v>BAU</v>
          </cell>
          <cell r="K5414">
            <v>763797580.94000006</v>
          </cell>
          <cell r="L5414">
            <v>757837893.50999999</v>
          </cell>
        </row>
        <row r="5415">
          <cell r="A5415" t="str">
            <v>Customer Services</v>
          </cell>
          <cell r="B5415" t="str">
            <v>P</v>
          </cell>
          <cell r="D5415" t="str">
            <v>P-Customer Services</v>
          </cell>
          <cell r="E5415" t="str">
            <v>1000FOR_BUDG</v>
          </cell>
          <cell r="F5415" t="str">
            <v>For Budgeting/Planning Purposes</v>
          </cell>
          <cell r="G5415" t="str">
            <v>DTP</v>
          </cell>
          <cell r="K5415">
            <v>65871383.350000001</v>
          </cell>
          <cell r="L5415">
            <v>62836988.640000001</v>
          </cell>
        </row>
        <row r="5416">
          <cell r="A5416" t="str">
            <v>Customer Services</v>
          </cell>
          <cell r="B5416" t="str">
            <v>P</v>
          </cell>
          <cell r="D5416" t="str">
            <v>P-Customer Services</v>
          </cell>
          <cell r="E5416" t="str">
            <v>1000DEL_VFUNDS</v>
          </cell>
          <cell r="F5416" t="str">
            <v>DEL Voted Funds</v>
          </cell>
          <cell r="G5416" t="str">
            <v>BAU</v>
          </cell>
          <cell r="K5416">
            <v>763722858.46000004</v>
          </cell>
          <cell r="L5416">
            <v>757837893.50999999</v>
          </cell>
        </row>
        <row r="5417">
          <cell r="A5417" t="str">
            <v>Customer Services</v>
          </cell>
          <cell r="B5417" t="str">
            <v>P</v>
          </cell>
          <cell r="D5417" t="str">
            <v>P-Customer Services</v>
          </cell>
          <cell r="E5417" t="str">
            <v>1000DEL_VFUNDS</v>
          </cell>
          <cell r="F5417" t="str">
            <v>DEL Voted Funds</v>
          </cell>
          <cell r="G5417" t="str">
            <v>DTP</v>
          </cell>
          <cell r="K5417">
            <v>65871200.549999997</v>
          </cell>
          <cell r="L5417">
            <v>62836988.640000001</v>
          </cell>
        </row>
        <row r="5418">
          <cell r="A5418" t="str">
            <v>Customer Services</v>
          </cell>
          <cell r="B5418" t="str">
            <v>P</v>
          </cell>
          <cell r="D5418" t="str">
            <v>P-Customer Services</v>
          </cell>
          <cell r="E5418" t="str">
            <v>1000RDEL_NET</v>
          </cell>
          <cell r="F5418" t="str">
            <v>Resource DEL Net Expenditure</v>
          </cell>
          <cell r="G5418" t="str">
            <v>BAU</v>
          </cell>
          <cell r="K5418">
            <v>761428485.47000003</v>
          </cell>
          <cell r="L5418">
            <v>750314668.50999999</v>
          </cell>
        </row>
        <row r="5419">
          <cell r="A5419" t="str">
            <v>Customer Services</v>
          </cell>
          <cell r="B5419" t="str">
            <v>P</v>
          </cell>
          <cell r="D5419" t="str">
            <v>P-Customer Services</v>
          </cell>
          <cell r="E5419" t="str">
            <v>1000RDEL_NET</v>
          </cell>
          <cell r="F5419" t="str">
            <v>Resource DEL Net Expenditure</v>
          </cell>
          <cell r="G5419" t="str">
            <v>DTP</v>
          </cell>
          <cell r="K5419">
            <v>48776641.670000002</v>
          </cell>
          <cell r="L5419">
            <v>58136988.640000001</v>
          </cell>
        </row>
        <row r="5420">
          <cell r="A5420" t="str">
            <v>Customer Services</v>
          </cell>
          <cell r="B5420" t="str">
            <v>P</v>
          </cell>
          <cell r="C5420" t="str">
            <v>Paybill</v>
          </cell>
          <cell r="D5420" t="str">
            <v>P-Customer Services</v>
          </cell>
          <cell r="E5420" t="str">
            <v>1000RDEL_GROSS</v>
          </cell>
          <cell r="F5420" t="str">
            <v>Resource DEL Gross Expenditure</v>
          </cell>
          <cell r="G5420" t="str">
            <v>BAU</v>
          </cell>
          <cell r="K5420">
            <v>777652253.88</v>
          </cell>
          <cell r="L5420">
            <v>773251943.50999999</v>
          </cell>
        </row>
        <row r="5421">
          <cell r="A5421" t="str">
            <v>Customer Services</v>
          </cell>
          <cell r="B5421" t="str">
            <v>P</v>
          </cell>
          <cell r="C5421" t="str">
            <v>Paybill</v>
          </cell>
          <cell r="D5421" t="str">
            <v>P-Customer Services</v>
          </cell>
          <cell r="E5421" t="str">
            <v>1000RDEL_GROSS</v>
          </cell>
          <cell r="F5421" t="str">
            <v>Resource DEL Gross Expenditure</v>
          </cell>
          <cell r="G5421" t="str">
            <v>DTP</v>
          </cell>
          <cell r="K5421">
            <v>59179298.829999998</v>
          </cell>
          <cell r="L5421">
            <v>69438784.730000004</v>
          </cell>
        </row>
        <row r="5422">
          <cell r="A5422" t="str">
            <v>Customer Services</v>
          </cell>
          <cell r="B5422" t="str">
            <v>P</v>
          </cell>
          <cell r="C5422" t="str">
            <v>Paybill</v>
          </cell>
          <cell r="D5422" t="str">
            <v>P-Customer Services</v>
          </cell>
          <cell r="E5422" t="str">
            <v>1000PAYBILL</v>
          </cell>
          <cell r="F5422" t="str">
            <v>Paybill</v>
          </cell>
          <cell r="G5422" t="str">
            <v>BAU</v>
          </cell>
          <cell r="K5422">
            <v>662089720.55999994</v>
          </cell>
          <cell r="L5422">
            <v>641690615.77999997</v>
          </cell>
        </row>
        <row r="5423">
          <cell r="A5423" t="str">
            <v>Customer Services</v>
          </cell>
          <cell r="B5423" t="str">
            <v>P</v>
          </cell>
          <cell r="C5423" t="str">
            <v>Paybill</v>
          </cell>
          <cell r="D5423" t="str">
            <v>P-Customer Services</v>
          </cell>
          <cell r="E5423" t="str">
            <v>1000PAYBILL</v>
          </cell>
          <cell r="F5423" t="str">
            <v>Paybill</v>
          </cell>
          <cell r="G5423" t="str">
            <v>DTP</v>
          </cell>
          <cell r="K5423">
            <v>7339609.4800000004</v>
          </cell>
          <cell r="L5423">
            <v>10628469.34</v>
          </cell>
        </row>
        <row r="5424">
          <cell r="A5424" t="str">
            <v>Customer Services</v>
          </cell>
          <cell r="B5424" t="str">
            <v>P</v>
          </cell>
          <cell r="C5424" t="str">
            <v>Paybill</v>
          </cell>
          <cell r="D5424" t="str">
            <v>P-Customer Services</v>
          </cell>
          <cell r="E5424" t="str">
            <v>1000BASIC_PAY</v>
          </cell>
          <cell r="F5424" t="str">
            <v>Basic Pay</v>
          </cell>
          <cell r="G5424" t="str">
            <v>BAU</v>
          </cell>
          <cell r="K5424">
            <v>492194506.30000001</v>
          </cell>
          <cell r="L5424">
            <v>513640139.10000002</v>
          </cell>
        </row>
        <row r="5425">
          <cell r="A5425" t="str">
            <v>Customer Services</v>
          </cell>
          <cell r="B5425" t="str">
            <v>P</v>
          </cell>
          <cell r="C5425" t="str">
            <v>Paybill</v>
          </cell>
          <cell r="D5425" t="str">
            <v>P-Customer Services</v>
          </cell>
          <cell r="E5425" t="str">
            <v>1000BASIC_PAY</v>
          </cell>
          <cell r="F5425" t="str">
            <v>Basic Pay</v>
          </cell>
          <cell r="G5425" t="str">
            <v>DTP</v>
          </cell>
          <cell r="K5425">
            <v>5109287.4400000004</v>
          </cell>
          <cell r="L5425">
            <v>9522364.7100000009</v>
          </cell>
        </row>
        <row r="5426">
          <cell r="A5426" t="str">
            <v>Customer Services</v>
          </cell>
          <cell r="B5426" t="str">
            <v>P</v>
          </cell>
          <cell r="C5426" t="str">
            <v>Paybill</v>
          </cell>
          <cell r="D5426" t="str">
            <v>P-Customer Services</v>
          </cell>
          <cell r="E5426" t="str">
            <v>510101050</v>
          </cell>
          <cell r="F5426" t="str">
            <v>wages &amp; salaries -SCS</v>
          </cell>
          <cell r="G5426" t="str">
            <v>BAU</v>
          </cell>
          <cell r="K5426">
            <v>1835869.51</v>
          </cell>
          <cell r="L5426">
            <v>2053465.4</v>
          </cell>
        </row>
        <row r="5427">
          <cell r="A5427" t="str">
            <v>Customer Services</v>
          </cell>
          <cell r="B5427" t="str">
            <v>P</v>
          </cell>
          <cell r="C5427" t="str">
            <v>Paybill</v>
          </cell>
          <cell r="D5427" t="str">
            <v>P-Customer Services</v>
          </cell>
          <cell r="E5427" t="str">
            <v>510101050</v>
          </cell>
          <cell r="F5427" t="str">
            <v>wages &amp; salaries -SCS</v>
          </cell>
          <cell r="G5427" t="str">
            <v>DTP</v>
          </cell>
          <cell r="K5427">
            <v>-4013.49</v>
          </cell>
          <cell r="L5427">
            <v>4275</v>
          </cell>
        </row>
        <row r="5428">
          <cell r="A5428" t="str">
            <v>Customer Services</v>
          </cell>
          <cell r="B5428" t="str">
            <v>P</v>
          </cell>
          <cell r="C5428" t="str">
            <v>Paybill</v>
          </cell>
          <cell r="D5428" t="str">
            <v>P-Customer Services</v>
          </cell>
          <cell r="E5428" t="str">
            <v>510101100</v>
          </cell>
          <cell r="F5428" t="str">
            <v>Grade 6</v>
          </cell>
          <cell r="G5428" t="str">
            <v>BAU</v>
          </cell>
          <cell r="K5428">
            <v>4383256.8</v>
          </cell>
          <cell r="L5428">
            <v>3694243.78</v>
          </cell>
        </row>
        <row r="5429">
          <cell r="A5429" t="str">
            <v>Customer Services</v>
          </cell>
          <cell r="B5429" t="str">
            <v>P</v>
          </cell>
          <cell r="C5429" t="str">
            <v>Paybill</v>
          </cell>
          <cell r="D5429" t="str">
            <v>P-Customer Services</v>
          </cell>
          <cell r="E5429" t="str">
            <v>510101100</v>
          </cell>
          <cell r="F5429" t="str">
            <v>Grade 6</v>
          </cell>
          <cell r="G5429" t="str">
            <v>DTP</v>
          </cell>
          <cell r="K5429">
            <v>-13891.92</v>
          </cell>
        </row>
        <row r="5430">
          <cell r="A5430" t="str">
            <v>Customer Services</v>
          </cell>
          <cell r="B5430" t="str">
            <v>P</v>
          </cell>
          <cell r="C5430" t="str">
            <v>Paybill</v>
          </cell>
          <cell r="D5430" t="str">
            <v>P-Customer Services</v>
          </cell>
          <cell r="E5430" t="str">
            <v>510101150</v>
          </cell>
          <cell r="F5430" t="str">
            <v>Grade 7</v>
          </cell>
          <cell r="G5430" t="str">
            <v>BAU</v>
          </cell>
          <cell r="K5430">
            <v>10250139.27</v>
          </cell>
          <cell r="L5430">
            <v>9264293.6799999997</v>
          </cell>
        </row>
        <row r="5431">
          <cell r="A5431" t="str">
            <v>Customer Services</v>
          </cell>
          <cell r="B5431" t="str">
            <v>P</v>
          </cell>
          <cell r="C5431" t="str">
            <v>Paybill</v>
          </cell>
          <cell r="D5431" t="str">
            <v>P-Customer Services</v>
          </cell>
          <cell r="E5431" t="str">
            <v>510101150</v>
          </cell>
          <cell r="F5431" t="str">
            <v>Grade 7</v>
          </cell>
          <cell r="G5431" t="str">
            <v>DTP</v>
          </cell>
          <cell r="K5431">
            <v>163912.65</v>
          </cell>
        </row>
        <row r="5432">
          <cell r="A5432" t="str">
            <v>Customer Services</v>
          </cell>
          <cell r="B5432" t="str">
            <v>P</v>
          </cell>
          <cell r="C5432" t="str">
            <v>Paybill</v>
          </cell>
          <cell r="D5432" t="str">
            <v>P-Customer Services</v>
          </cell>
          <cell r="E5432" t="str">
            <v>510101200</v>
          </cell>
          <cell r="F5432" t="str">
            <v>Senior Officer (SO)</v>
          </cell>
          <cell r="G5432" t="str">
            <v>BAU</v>
          </cell>
          <cell r="K5432">
            <v>17310285.539999999</v>
          </cell>
          <cell r="L5432">
            <v>14102780.77</v>
          </cell>
        </row>
        <row r="5433">
          <cell r="A5433" t="str">
            <v>Customer Services</v>
          </cell>
          <cell r="B5433" t="str">
            <v>P</v>
          </cell>
          <cell r="C5433" t="str">
            <v>Paybill</v>
          </cell>
          <cell r="D5433" t="str">
            <v>P-Customer Services</v>
          </cell>
          <cell r="E5433" t="str">
            <v>510101200</v>
          </cell>
          <cell r="F5433" t="str">
            <v>Senior Officer (SO)</v>
          </cell>
          <cell r="G5433" t="str">
            <v>DTP</v>
          </cell>
          <cell r="K5433">
            <v>226714.59</v>
          </cell>
        </row>
        <row r="5434">
          <cell r="A5434" t="str">
            <v>Customer Services</v>
          </cell>
          <cell r="B5434" t="str">
            <v>P</v>
          </cell>
          <cell r="C5434" t="str">
            <v>Paybill</v>
          </cell>
          <cell r="D5434" t="str">
            <v>P-Customer Services</v>
          </cell>
          <cell r="E5434" t="str">
            <v>510101250</v>
          </cell>
          <cell r="F5434" t="str">
            <v>Higher Officer (HO)</v>
          </cell>
          <cell r="G5434" t="str">
            <v>BAU</v>
          </cell>
          <cell r="K5434">
            <v>34871738.840000004</v>
          </cell>
          <cell r="L5434">
            <v>37776003.009999998</v>
          </cell>
        </row>
        <row r="5435">
          <cell r="A5435" t="str">
            <v>Customer Services</v>
          </cell>
          <cell r="B5435" t="str">
            <v>P</v>
          </cell>
          <cell r="C5435" t="str">
            <v>Paybill</v>
          </cell>
          <cell r="D5435" t="str">
            <v>P-Customer Services</v>
          </cell>
          <cell r="E5435" t="str">
            <v>510101250</v>
          </cell>
          <cell r="F5435" t="str">
            <v>Higher Officer (HO)</v>
          </cell>
          <cell r="G5435" t="str">
            <v>DTP</v>
          </cell>
          <cell r="K5435">
            <v>269790.03999999998</v>
          </cell>
          <cell r="L5435">
            <v>30578.61</v>
          </cell>
        </row>
        <row r="5436">
          <cell r="A5436" t="str">
            <v>Customer Services</v>
          </cell>
          <cell r="B5436" t="str">
            <v>P</v>
          </cell>
          <cell r="C5436" t="str">
            <v>Paybill</v>
          </cell>
          <cell r="D5436" t="str">
            <v>P-Customer Services</v>
          </cell>
          <cell r="E5436" t="str">
            <v>510101300</v>
          </cell>
          <cell r="F5436" t="str">
            <v>Officer (O)</v>
          </cell>
          <cell r="G5436" t="str">
            <v>BAU</v>
          </cell>
          <cell r="K5436">
            <v>101039896.76000001</v>
          </cell>
          <cell r="L5436">
            <v>88115836.030000001</v>
          </cell>
        </row>
        <row r="5437">
          <cell r="A5437" t="str">
            <v>Customer Services</v>
          </cell>
          <cell r="B5437" t="str">
            <v>P</v>
          </cell>
          <cell r="C5437" t="str">
            <v>Paybill</v>
          </cell>
          <cell r="D5437" t="str">
            <v>P-Customer Services</v>
          </cell>
          <cell r="E5437" t="str">
            <v>510101300</v>
          </cell>
          <cell r="F5437" t="str">
            <v>Officer (O)</v>
          </cell>
          <cell r="G5437" t="str">
            <v>DTP</v>
          </cell>
          <cell r="K5437">
            <v>955151.59</v>
          </cell>
          <cell r="L5437">
            <v>324225.40000000002</v>
          </cell>
        </row>
        <row r="5438">
          <cell r="A5438" t="str">
            <v>Customer Services</v>
          </cell>
          <cell r="B5438" t="str">
            <v>P</v>
          </cell>
          <cell r="C5438" t="str">
            <v>Paybill</v>
          </cell>
          <cell r="D5438" t="str">
            <v>P-Customer Services</v>
          </cell>
          <cell r="E5438" t="str">
            <v>510101350</v>
          </cell>
          <cell r="F5438" t="str">
            <v>Assistant Officer (AO)</v>
          </cell>
          <cell r="G5438" t="str">
            <v>BAU</v>
          </cell>
          <cell r="K5438">
            <v>305576968.58999997</v>
          </cell>
          <cell r="L5438">
            <v>350102061.13</v>
          </cell>
        </row>
        <row r="5439">
          <cell r="A5439" t="str">
            <v>Customer Services</v>
          </cell>
          <cell r="B5439" t="str">
            <v>P</v>
          </cell>
          <cell r="C5439" t="str">
            <v>Paybill</v>
          </cell>
          <cell r="D5439" t="str">
            <v>P-Customer Services</v>
          </cell>
          <cell r="E5439" t="str">
            <v>510101350</v>
          </cell>
          <cell r="F5439" t="str">
            <v>Assistant Officer (AO)</v>
          </cell>
          <cell r="G5439" t="str">
            <v>DTP</v>
          </cell>
          <cell r="K5439">
            <v>3428695.27</v>
          </cell>
          <cell r="L5439">
            <v>3998817.66</v>
          </cell>
        </row>
        <row r="5440">
          <cell r="A5440" t="str">
            <v>Customer Services</v>
          </cell>
          <cell r="B5440" t="str">
            <v>P</v>
          </cell>
          <cell r="C5440" t="str">
            <v>Paybill</v>
          </cell>
          <cell r="D5440" t="str">
            <v>P-Customer Services</v>
          </cell>
          <cell r="E5440" t="str">
            <v>510101400</v>
          </cell>
          <cell r="F5440" t="str">
            <v>Administrative Assistance (AA)</v>
          </cell>
          <cell r="G5440" t="str">
            <v>BAU</v>
          </cell>
          <cell r="K5440">
            <v>10542691.939999999</v>
          </cell>
          <cell r="L5440">
            <v>6118438.1500000004</v>
          </cell>
        </row>
        <row r="5441">
          <cell r="A5441" t="str">
            <v>Customer Services</v>
          </cell>
          <cell r="B5441" t="str">
            <v>P</v>
          </cell>
          <cell r="C5441" t="str">
            <v>Paybill</v>
          </cell>
          <cell r="D5441" t="str">
            <v>P-Customer Services</v>
          </cell>
          <cell r="E5441" t="str">
            <v>510101400</v>
          </cell>
          <cell r="F5441" t="str">
            <v>Administrative Assistance (AA)</v>
          </cell>
          <cell r="G5441" t="str">
            <v>DTP</v>
          </cell>
          <cell r="L5441">
            <v>-99999.96</v>
          </cell>
        </row>
        <row r="5442">
          <cell r="A5442" t="str">
            <v>Customer Services</v>
          </cell>
          <cell r="B5442" t="str">
            <v>P</v>
          </cell>
          <cell r="C5442" t="str">
            <v>Paybill</v>
          </cell>
          <cell r="D5442" t="str">
            <v>P-Customer Services</v>
          </cell>
          <cell r="E5442" t="str">
            <v>510101450</v>
          </cell>
          <cell r="F5442" t="str">
            <v>Fast Track Basic Pay (T)</v>
          </cell>
          <cell r="G5442" t="str">
            <v>BAU</v>
          </cell>
          <cell r="K5442">
            <v>69.39</v>
          </cell>
        </row>
        <row r="5443">
          <cell r="A5443" t="str">
            <v>Customer Services</v>
          </cell>
          <cell r="B5443" t="str">
            <v>P</v>
          </cell>
          <cell r="C5443" t="str">
            <v>Paybill</v>
          </cell>
          <cell r="D5443" t="str">
            <v>P-Customer Services</v>
          </cell>
          <cell r="E5443" t="str">
            <v>510113010</v>
          </cell>
          <cell r="F5443" t="str">
            <v>Bonus Award</v>
          </cell>
          <cell r="G5443" t="str">
            <v>BAU</v>
          </cell>
          <cell r="K5443">
            <v>2742326.24</v>
          </cell>
          <cell r="L5443">
            <v>2806252.43</v>
          </cell>
        </row>
        <row r="5444">
          <cell r="A5444" t="str">
            <v>Customer Services</v>
          </cell>
          <cell r="B5444" t="str">
            <v>P</v>
          </cell>
          <cell r="C5444" t="str">
            <v>Paybill</v>
          </cell>
          <cell r="D5444" t="str">
            <v>P-Customer Services</v>
          </cell>
          <cell r="E5444" t="str">
            <v>510113010</v>
          </cell>
          <cell r="F5444" t="str">
            <v>Bonus Award</v>
          </cell>
          <cell r="G5444" t="str">
            <v>DTP</v>
          </cell>
          <cell r="K5444">
            <v>17966.759999999998</v>
          </cell>
          <cell r="L5444">
            <v>25882</v>
          </cell>
        </row>
        <row r="5445">
          <cell r="A5445" t="str">
            <v>Customer Services</v>
          </cell>
          <cell r="B5445" t="str">
            <v>P</v>
          </cell>
          <cell r="C5445" t="str">
            <v>Paybill</v>
          </cell>
          <cell r="D5445" t="str">
            <v>P-Customer Services</v>
          </cell>
          <cell r="E5445" t="str">
            <v>510113050</v>
          </cell>
          <cell r="F5445" t="str">
            <v>Capitalised Staff Costs - In house Software Develo</v>
          </cell>
          <cell r="G5445" t="str">
            <v>BAU</v>
          </cell>
          <cell r="K5445">
            <v>0</v>
          </cell>
        </row>
        <row r="5446">
          <cell r="A5446" t="str">
            <v>Customer Services</v>
          </cell>
          <cell r="B5446" t="str">
            <v>P</v>
          </cell>
          <cell r="C5446" t="str">
            <v>Paybill</v>
          </cell>
          <cell r="D5446" t="str">
            <v>P-Customer Services</v>
          </cell>
          <cell r="E5446" t="str">
            <v>510113050</v>
          </cell>
          <cell r="F5446" t="str">
            <v>Capitalised Staff Costs - In house Software Develo</v>
          </cell>
          <cell r="G5446" t="str">
            <v>DTP</v>
          </cell>
          <cell r="K5446">
            <v>2256</v>
          </cell>
        </row>
        <row r="5447">
          <cell r="A5447" t="str">
            <v>Customer Services</v>
          </cell>
          <cell r="B5447" t="str">
            <v>P</v>
          </cell>
          <cell r="D5447" t="str">
            <v>P-Customer Services</v>
          </cell>
          <cell r="E5447" t="str">
            <v>510113000</v>
          </cell>
          <cell r="F5447" t="str">
            <v>Bonus Award</v>
          </cell>
          <cell r="G5447" t="str">
            <v>BAU</v>
          </cell>
          <cell r="K5447">
            <v>61220.46</v>
          </cell>
        </row>
        <row r="5448">
          <cell r="A5448" t="str">
            <v>Customer Services</v>
          </cell>
          <cell r="B5448" t="str">
            <v>P</v>
          </cell>
          <cell r="D5448" t="str">
            <v>P-Customer Services</v>
          </cell>
          <cell r="E5448" t="str">
            <v>510113000</v>
          </cell>
          <cell r="F5448" t="str">
            <v>Bonus Award</v>
          </cell>
          <cell r="G5448" t="str">
            <v>DTP</v>
          </cell>
          <cell r="K5448">
            <v>700</v>
          </cell>
        </row>
        <row r="5449">
          <cell r="A5449" t="str">
            <v>Customer Services</v>
          </cell>
          <cell r="B5449" t="str">
            <v>P</v>
          </cell>
          <cell r="C5449" t="str">
            <v>Paybill</v>
          </cell>
          <cell r="D5449" t="str">
            <v>P-Customer Services</v>
          </cell>
          <cell r="E5449" t="str">
            <v>510113150</v>
          </cell>
          <cell r="F5449" t="str">
            <v>Other Pay Costs</v>
          </cell>
          <cell r="G5449" t="str">
            <v>BAU</v>
          </cell>
          <cell r="K5449">
            <v>2876479.96</v>
          </cell>
          <cell r="L5449">
            <v>-393235.28</v>
          </cell>
        </row>
        <row r="5450">
          <cell r="A5450" t="str">
            <v>Customer Services</v>
          </cell>
          <cell r="B5450" t="str">
            <v>P</v>
          </cell>
          <cell r="C5450" t="str">
            <v>Paybill</v>
          </cell>
          <cell r="D5450" t="str">
            <v>P-Customer Services</v>
          </cell>
          <cell r="E5450" t="str">
            <v>510113150</v>
          </cell>
          <cell r="F5450" t="str">
            <v>Other Pay Costs</v>
          </cell>
          <cell r="G5450" t="str">
            <v>DTP</v>
          </cell>
          <cell r="K5450">
            <v>52636.55</v>
          </cell>
          <cell r="L5450">
            <v>5238586</v>
          </cell>
        </row>
        <row r="5451">
          <cell r="A5451" t="str">
            <v>Customer Services</v>
          </cell>
          <cell r="B5451" t="str">
            <v>P</v>
          </cell>
          <cell r="C5451" t="str">
            <v>Paybill</v>
          </cell>
          <cell r="D5451" t="str">
            <v>P-Customer Services</v>
          </cell>
          <cell r="E5451" t="str">
            <v>510301000</v>
          </cell>
          <cell r="F5451" t="str">
            <v>Wages &amp; Salaries Temp</v>
          </cell>
          <cell r="G5451" t="str">
            <v>BAU</v>
          </cell>
          <cell r="K5451">
            <v>703563</v>
          </cell>
        </row>
        <row r="5452">
          <cell r="A5452" t="str">
            <v>Customer Services</v>
          </cell>
          <cell r="B5452" t="str">
            <v>P</v>
          </cell>
          <cell r="C5452" t="str">
            <v>Paybill</v>
          </cell>
          <cell r="D5452" t="str">
            <v>P-Customer Services</v>
          </cell>
          <cell r="E5452" t="str">
            <v>510301000</v>
          </cell>
          <cell r="F5452" t="str">
            <v>Wages &amp; Salaries Temp</v>
          </cell>
          <cell r="G5452" t="str">
            <v>DTP</v>
          </cell>
          <cell r="K5452">
            <v>9369.4</v>
          </cell>
        </row>
        <row r="5453">
          <cell r="A5453" t="str">
            <v>Customer Services</v>
          </cell>
          <cell r="B5453" t="str">
            <v>P</v>
          </cell>
          <cell r="C5453" t="str">
            <v>Paybill</v>
          </cell>
          <cell r="D5453" t="str">
            <v>P-Customer Services</v>
          </cell>
          <cell r="E5453" t="str">
            <v>1000ERNIC</v>
          </cell>
          <cell r="F5453" t="str">
            <v>Employers' National Insurance</v>
          </cell>
          <cell r="G5453" t="str">
            <v>BAU</v>
          </cell>
          <cell r="K5453">
            <v>37651592.57</v>
          </cell>
          <cell r="L5453">
            <v>36551405.789999999</v>
          </cell>
        </row>
        <row r="5454">
          <cell r="A5454" t="str">
            <v>Customer Services</v>
          </cell>
          <cell r="B5454" t="str">
            <v>P</v>
          </cell>
          <cell r="C5454" t="str">
            <v>Paybill</v>
          </cell>
          <cell r="D5454" t="str">
            <v>P-Customer Services</v>
          </cell>
          <cell r="E5454" t="str">
            <v>1000ERNIC</v>
          </cell>
          <cell r="F5454" t="str">
            <v>Employers' National Insurance</v>
          </cell>
          <cell r="G5454" t="str">
            <v>DTP</v>
          </cell>
          <cell r="K5454">
            <v>522302.1</v>
          </cell>
          <cell r="L5454">
            <v>300525.18</v>
          </cell>
        </row>
        <row r="5455">
          <cell r="A5455" t="str">
            <v>Customer Services</v>
          </cell>
          <cell r="B5455" t="str">
            <v>P</v>
          </cell>
          <cell r="C5455" t="str">
            <v>Paybill</v>
          </cell>
          <cell r="D5455" t="str">
            <v>P-Customer Services</v>
          </cell>
          <cell r="E5455" t="str">
            <v>510107050</v>
          </cell>
          <cell r="F5455" t="str">
            <v>Senior Civil Servant NI (SCS)</v>
          </cell>
          <cell r="G5455" t="str">
            <v>BAU</v>
          </cell>
          <cell r="K5455">
            <v>222512.07</v>
          </cell>
          <cell r="L5455">
            <v>198785.27</v>
          </cell>
        </row>
        <row r="5456">
          <cell r="A5456" t="str">
            <v>Customer Services</v>
          </cell>
          <cell r="B5456" t="str">
            <v>P</v>
          </cell>
          <cell r="C5456" t="str">
            <v>Paybill</v>
          </cell>
          <cell r="D5456" t="str">
            <v>P-Customer Services</v>
          </cell>
          <cell r="E5456" t="str">
            <v>510107050</v>
          </cell>
          <cell r="F5456" t="str">
            <v>Senior Civil Servant NI (SCS)</v>
          </cell>
          <cell r="G5456" t="str">
            <v>DTP</v>
          </cell>
          <cell r="K5456">
            <v>11164.99</v>
          </cell>
        </row>
        <row r="5457">
          <cell r="A5457" t="str">
            <v>Customer Services</v>
          </cell>
          <cell r="B5457" t="str">
            <v>P</v>
          </cell>
          <cell r="C5457" t="str">
            <v>Paybill</v>
          </cell>
          <cell r="D5457" t="str">
            <v>P-Customer Services</v>
          </cell>
          <cell r="E5457" t="str">
            <v>510107100</v>
          </cell>
          <cell r="F5457" t="str">
            <v>Grade 6 NI</v>
          </cell>
          <cell r="G5457" t="str">
            <v>BAU</v>
          </cell>
          <cell r="K5457">
            <v>523958.98</v>
          </cell>
          <cell r="L5457">
            <v>447930.56</v>
          </cell>
        </row>
        <row r="5458">
          <cell r="A5458" t="str">
            <v>Customer Services</v>
          </cell>
          <cell r="B5458" t="str">
            <v>P</v>
          </cell>
          <cell r="C5458" t="str">
            <v>Paybill</v>
          </cell>
          <cell r="D5458" t="str">
            <v>P-Customer Services</v>
          </cell>
          <cell r="E5458" t="str">
            <v>510107100</v>
          </cell>
          <cell r="F5458" t="str">
            <v>Grade 6 NI</v>
          </cell>
          <cell r="G5458" t="str">
            <v>DTP</v>
          </cell>
          <cell r="K5458">
            <v>12534.34</v>
          </cell>
        </row>
        <row r="5459">
          <cell r="A5459" t="str">
            <v>Customer Services</v>
          </cell>
          <cell r="B5459" t="str">
            <v>P</v>
          </cell>
          <cell r="C5459" t="str">
            <v>Paybill</v>
          </cell>
          <cell r="D5459" t="str">
            <v>P-Customer Services</v>
          </cell>
          <cell r="E5459" t="str">
            <v>510107150</v>
          </cell>
          <cell r="F5459" t="str">
            <v>Grade 7 NI</v>
          </cell>
          <cell r="G5459" t="str">
            <v>BAU</v>
          </cell>
          <cell r="K5459">
            <v>1201030.6299999999</v>
          </cell>
          <cell r="L5459">
            <v>1086006.43</v>
          </cell>
        </row>
        <row r="5460">
          <cell r="A5460" t="str">
            <v>Customer Services</v>
          </cell>
          <cell r="B5460" t="str">
            <v>P</v>
          </cell>
          <cell r="C5460" t="str">
            <v>Paybill</v>
          </cell>
          <cell r="D5460" t="str">
            <v>P-Customer Services</v>
          </cell>
          <cell r="E5460" t="str">
            <v>510107150</v>
          </cell>
          <cell r="F5460" t="str">
            <v>Grade 7 NI</v>
          </cell>
          <cell r="G5460" t="str">
            <v>DTP</v>
          </cell>
          <cell r="K5460">
            <v>28730.54</v>
          </cell>
        </row>
        <row r="5461">
          <cell r="A5461" t="str">
            <v>Customer Services</v>
          </cell>
          <cell r="B5461" t="str">
            <v>P</v>
          </cell>
          <cell r="C5461" t="str">
            <v>Paybill</v>
          </cell>
          <cell r="D5461" t="str">
            <v>P-Customer Services</v>
          </cell>
          <cell r="E5461" t="str">
            <v>510107200</v>
          </cell>
          <cell r="F5461" t="str">
            <v>Senior Officer NI (SO)</v>
          </cell>
          <cell r="G5461" t="str">
            <v>BAU</v>
          </cell>
          <cell r="K5461">
            <v>1836070.61</v>
          </cell>
          <cell r="L5461">
            <v>1526954.55</v>
          </cell>
        </row>
        <row r="5462">
          <cell r="A5462" t="str">
            <v>Customer Services</v>
          </cell>
          <cell r="B5462" t="str">
            <v>P</v>
          </cell>
          <cell r="C5462" t="str">
            <v>Paybill</v>
          </cell>
          <cell r="D5462" t="str">
            <v>P-Customer Services</v>
          </cell>
          <cell r="E5462" t="str">
            <v>510107200</v>
          </cell>
          <cell r="F5462" t="str">
            <v>Senior Officer NI (SO)</v>
          </cell>
          <cell r="G5462" t="str">
            <v>DTP</v>
          </cell>
          <cell r="K5462">
            <v>55191.42</v>
          </cell>
        </row>
        <row r="5463">
          <cell r="A5463" t="str">
            <v>Customer Services</v>
          </cell>
          <cell r="B5463" t="str">
            <v>P</v>
          </cell>
          <cell r="C5463" t="str">
            <v>Paybill</v>
          </cell>
          <cell r="D5463" t="str">
            <v>P-Customer Services</v>
          </cell>
          <cell r="E5463" t="str">
            <v>510107250</v>
          </cell>
          <cell r="F5463" t="str">
            <v>Higher Officer NI (HO)</v>
          </cell>
          <cell r="G5463" t="str">
            <v>BAU</v>
          </cell>
          <cell r="K5463">
            <v>3438801.11</v>
          </cell>
          <cell r="L5463">
            <v>3101811.63</v>
          </cell>
        </row>
        <row r="5464">
          <cell r="A5464" t="str">
            <v>Customer Services</v>
          </cell>
          <cell r="B5464" t="str">
            <v>P</v>
          </cell>
          <cell r="C5464" t="str">
            <v>Paybill</v>
          </cell>
          <cell r="D5464" t="str">
            <v>P-Customer Services</v>
          </cell>
          <cell r="E5464" t="str">
            <v>510107250</v>
          </cell>
          <cell r="F5464" t="str">
            <v>Higher Officer NI (HO)</v>
          </cell>
          <cell r="G5464" t="str">
            <v>DTP</v>
          </cell>
          <cell r="K5464">
            <v>58893.24</v>
          </cell>
          <cell r="L5464">
            <v>2641.1</v>
          </cell>
        </row>
        <row r="5465">
          <cell r="A5465" t="str">
            <v>Customer Services</v>
          </cell>
          <cell r="B5465" t="str">
            <v>P</v>
          </cell>
          <cell r="C5465" t="str">
            <v>Paybill</v>
          </cell>
          <cell r="D5465" t="str">
            <v>P-Customer Services</v>
          </cell>
          <cell r="E5465" t="str">
            <v>510107300</v>
          </cell>
          <cell r="F5465" t="str">
            <v>Officer NI (O)</v>
          </cell>
          <cell r="G5465" t="str">
            <v>BAU</v>
          </cell>
          <cell r="K5465">
            <v>9012778.0299999993</v>
          </cell>
          <cell r="L5465">
            <v>7804040.9400000004</v>
          </cell>
        </row>
        <row r="5466">
          <cell r="A5466" t="str">
            <v>Customer Services</v>
          </cell>
          <cell r="B5466" t="str">
            <v>P</v>
          </cell>
          <cell r="D5466" t="str">
            <v>P-Customer Services</v>
          </cell>
          <cell r="E5466" t="str">
            <v>510107300</v>
          </cell>
          <cell r="F5466" t="str">
            <v>Officer NI (O)</v>
          </cell>
          <cell r="G5466" t="str">
            <v>DTP</v>
          </cell>
          <cell r="K5466">
            <v>96429.98</v>
          </cell>
          <cell r="L5466">
            <v>21337.279999999999</v>
          </cell>
        </row>
        <row r="5467">
          <cell r="A5467" t="str">
            <v>Customer Services</v>
          </cell>
          <cell r="B5467" t="str">
            <v>P</v>
          </cell>
          <cell r="D5467" t="str">
            <v>P-Customer Services</v>
          </cell>
          <cell r="E5467" t="str">
            <v>510107350</v>
          </cell>
          <cell r="F5467" t="str">
            <v>Assistant Officer NI (AO)</v>
          </cell>
          <cell r="G5467" t="str">
            <v>BAU</v>
          </cell>
          <cell r="K5467">
            <v>20765133.280000001</v>
          </cell>
          <cell r="L5467">
            <v>21792748.09</v>
          </cell>
        </row>
        <row r="5468">
          <cell r="A5468" t="str">
            <v>Customer Services</v>
          </cell>
          <cell r="B5468" t="str">
            <v>P</v>
          </cell>
          <cell r="C5468" t="str">
            <v>Paybill</v>
          </cell>
          <cell r="D5468" t="str">
            <v>P-Customer Services</v>
          </cell>
          <cell r="E5468" t="str">
            <v>510107350</v>
          </cell>
          <cell r="F5468" t="str">
            <v>Assistant Officer NI (AO)</v>
          </cell>
          <cell r="G5468" t="str">
            <v>DTP</v>
          </cell>
          <cell r="K5468">
            <v>258930.01</v>
          </cell>
          <cell r="L5468">
            <v>276546.8</v>
          </cell>
        </row>
        <row r="5469">
          <cell r="A5469" t="str">
            <v>Customer Services</v>
          </cell>
          <cell r="B5469" t="str">
            <v>P</v>
          </cell>
          <cell r="C5469" t="str">
            <v>Paybill</v>
          </cell>
          <cell r="D5469" t="str">
            <v>P-Customer Services</v>
          </cell>
          <cell r="E5469" t="str">
            <v>510107400</v>
          </cell>
          <cell r="F5469" t="str">
            <v>Administrative Assistance NI (AA)</v>
          </cell>
          <cell r="G5469" t="str">
            <v>BAU</v>
          </cell>
          <cell r="K5469">
            <v>599204.02</v>
          </cell>
          <cell r="L5469">
            <v>593128.31999999995</v>
          </cell>
        </row>
        <row r="5470">
          <cell r="A5470" t="str">
            <v>Customer Services</v>
          </cell>
          <cell r="B5470" t="str">
            <v>P</v>
          </cell>
          <cell r="C5470" t="str">
            <v>Paybill</v>
          </cell>
          <cell r="D5470" t="str">
            <v>P-Customer Services</v>
          </cell>
          <cell r="E5470" t="str">
            <v>510307000</v>
          </cell>
          <cell r="F5470" t="str">
            <v>Social Security Costs Temp</v>
          </cell>
          <cell r="G5470" t="str">
            <v>BAU</v>
          </cell>
          <cell r="K5470">
            <v>52103.839999999997</v>
          </cell>
        </row>
        <row r="5471">
          <cell r="A5471" t="str">
            <v>Customer Services</v>
          </cell>
          <cell r="B5471" t="str">
            <v>P</v>
          </cell>
          <cell r="C5471" t="str">
            <v>Paybill</v>
          </cell>
          <cell r="D5471" t="str">
            <v>P-Customer Services</v>
          </cell>
          <cell r="E5471" t="str">
            <v>510307000</v>
          </cell>
          <cell r="F5471" t="str">
            <v>Social Security Costs Temp</v>
          </cell>
          <cell r="G5471" t="str">
            <v>DTP</v>
          </cell>
          <cell r="K5471">
            <v>427.58</v>
          </cell>
        </row>
        <row r="5472">
          <cell r="A5472" t="str">
            <v>Customer Services</v>
          </cell>
          <cell r="B5472" t="str">
            <v>P</v>
          </cell>
          <cell r="C5472" t="str">
            <v>Paybill</v>
          </cell>
          <cell r="D5472" t="str">
            <v>P-Customer Services</v>
          </cell>
          <cell r="E5472" t="str">
            <v>1000SUPERANN</v>
          </cell>
          <cell r="F5472" t="str">
            <v>Employers' Superannuation Charges</v>
          </cell>
          <cell r="G5472" t="str">
            <v>BAU</v>
          </cell>
          <cell r="K5472">
            <v>126786783.08</v>
          </cell>
          <cell r="L5472">
            <v>91499070.890000001</v>
          </cell>
        </row>
        <row r="5473">
          <cell r="A5473" t="str">
            <v>Customer Services</v>
          </cell>
          <cell r="B5473" t="str">
            <v>P</v>
          </cell>
          <cell r="C5473" t="str">
            <v>Paybill</v>
          </cell>
          <cell r="D5473" t="str">
            <v>P-Customer Services</v>
          </cell>
          <cell r="E5473" t="str">
            <v>1000SUPERANN</v>
          </cell>
          <cell r="F5473" t="str">
            <v>Employers' Superannuation Charges</v>
          </cell>
          <cell r="G5473" t="str">
            <v>DTP</v>
          </cell>
          <cell r="K5473">
            <v>1586895.23</v>
          </cell>
          <cell r="L5473">
            <v>805579.45</v>
          </cell>
        </row>
        <row r="5474">
          <cell r="A5474" t="str">
            <v>Customer Services</v>
          </cell>
          <cell r="B5474" t="str">
            <v>P</v>
          </cell>
          <cell r="C5474" t="str">
            <v>Paybill</v>
          </cell>
          <cell r="D5474" t="str">
            <v>P-Customer Services</v>
          </cell>
          <cell r="E5474" t="str">
            <v>510110050</v>
          </cell>
          <cell r="F5474" t="str">
            <v>Senior Civil Servant ESC (SCS)</v>
          </cell>
          <cell r="G5474" t="str">
            <v>BAU</v>
          </cell>
          <cell r="K5474">
            <v>468127.37</v>
          </cell>
          <cell r="L5474">
            <v>369904.28</v>
          </cell>
        </row>
        <row r="5475">
          <cell r="A5475" t="str">
            <v>Customer Services</v>
          </cell>
          <cell r="B5475" t="str">
            <v>P</v>
          </cell>
          <cell r="C5475" t="str">
            <v>Paybill</v>
          </cell>
          <cell r="D5475" t="str">
            <v>P-Customer Services</v>
          </cell>
          <cell r="E5475" t="str">
            <v>510110050</v>
          </cell>
          <cell r="F5475" t="str">
            <v>Senior Civil Servant ESC (SCS)</v>
          </cell>
          <cell r="G5475" t="str">
            <v>DTP</v>
          </cell>
          <cell r="K5475">
            <v>25574.87</v>
          </cell>
        </row>
        <row r="5476">
          <cell r="A5476" t="str">
            <v>Customer Services</v>
          </cell>
          <cell r="B5476" t="str">
            <v>P</v>
          </cell>
          <cell r="C5476" t="str">
            <v>Paybill</v>
          </cell>
          <cell r="D5476" t="str">
            <v>P-Customer Services</v>
          </cell>
          <cell r="E5476" t="str">
            <v>510110100</v>
          </cell>
          <cell r="F5476" t="str">
            <v>Grade 6 ESC</v>
          </cell>
          <cell r="G5476" t="str">
            <v>BAU</v>
          </cell>
          <cell r="K5476">
            <v>1207919.47</v>
          </cell>
          <cell r="L5476">
            <v>808466.26</v>
          </cell>
        </row>
        <row r="5477">
          <cell r="A5477" t="str">
            <v>Customer Services</v>
          </cell>
          <cell r="B5477" t="str">
            <v>P</v>
          </cell>
          <cell r="C5477" t="str">
            <v>Paybill</v>
          </cell>
          <cell r="D5477" t="str">
            <v>P-Customer Services</v>
          </cell>
          <cell r="E5477" t="str">
            <v>510110100</v>
          </cell>
          <cell r="F5477" t="str">
            <v>Grade 6 ESC</v>
          </cell>
          <cell r="G5477" t="str">
            <v>DTP</v>
          </cell>
          <cell r="K5477">
            <v>29018.36</v>
          </cell>
        </row>
        <row r="5478">
          <cell r="A5478" t="str">
            <v>Customer Services</v>
          </cell>
          <cell r="B5478" t="str">
            <v>P</v>
          </cell>
          <cell r="C5478" t="str">
            <v>Paybill</v>
          </cell>
          <cell r="D5478" t="str">
            <v>P-Customer Services</v>
          </cell>
          <cell r="E5478" t="str">
            <v>510110150</v>
          </cell>
          <cell r="F5478" t="str">
            <v>Grade 7 ESC</v>
          </cell>
          <cell r="G5478" t="str">
            <v>BAU</v>
          </cell>
          <cell r="K5478">
            <v>2878357.89</v>
          </cell>
          <cell r="L5478">
            <v>2057679.7</v>
          </cell>
        </row>
        <row r="5479">
          <cell r="A5479" t="str">
            <v>Customer Services</v>
          </cell>
          <cell r="B5479" t="str">
            <v>P</v>
          </cell>
          <cell r="C5479" t="str">
            <v>Paybill</v>
          </cell>
          <cell r="D5479" t="str">
            <v>P-Customer Services</v>
          </cell>
          <cell r="E5479" t="str">
            <v>510110150</v>
          </cell>
          <cell r="F5479" t="str">
            <v>Grade 7 ESC</v>
          </cell>
          <cell r="G5479" t="str">
            <v>DTP</v>
          </cell>
          <cell r="K5479">
            <v>69245.05</v>
          </cell>
        </row>
        <row r="5480">
          <cell r="A5480" t="str">
            <v>Customer Services</v>
          </cell>
          <cell r="B5480" t="str">
            <v>P</v>
          </cell>
          <cell r="C5480" t="str">
            <v>Paybill</v>
          </cell>
          <cell r="D5480" t="str">
            <v>P-Customer Services</v>
          </cell>
          <cell r="E5480" t="str">
            <v>510110200</v>
          </cell>
          <cell r="F5480" t="str">
            <v>Senior Officer ESC (SO)</v>
          </cell>
          <cell r="G5480" t="str">
            <v>BAU</v>
          </cell>
          <cell r="K5480">
            <v>4618810.8600000003</v>
          </cell>
          <cell r="L5480">
            <v>3023909.94</v>
          </cell>
        </row>
        <row r="5481">
          <cell r="A5481" t="str">
            <v>Customer Services</v>
          </cell>
          <cell r="B5481" t="str">
            <v>P</v>
          </cell>
          <cell r="C5481" t="str">
            <v>Paybill</v>
          </cell>
          <cell r="D5481" t="str">
            <v>P-Customer Services</v>
          </cell>
          <cell r="E5481" t="str">
            <v>510110200</v>
          </cell>
          <cell r="F5481" t="str">
            <v>Senior Officer ESC (SO)</v>
          </cell>
          <cell r="G5481" t="str">
            <v>DTP</v>
          </cell>
          <cell r="K5481">
            <v>139547.45000000001</v>
          </cell>
        </row>
        <row r="5482">
          <cell r="A5482" t="str">
            <v>Customer Services</v>
          </cell>
          <cell r="B5482" t="str">
            <v>P</v>
          </cell>
          <cell r="C5482" t="str">
            <v>Paybill</v>
          </cell>
          <cell r="D5482" t="str">
            <v>P-Customer Services</v>
          </cell>
          <cell r="E5482" t="str">
            <v>510110250</v>
          </cell>
          <cell r="F5482" t="str">
            <v>Higher Officer ESC (HO)</v>
          </cell>
          <cell r="G5482" t="str">
            <v>BAU</v>
          </cell>
          <cell r="K5482">
            <v>9328968.6799999997</v>
          </cell>
          <cell r="L5482">
            <v>6489060.2300000004</v>
          </cell>
        </row>
        <row r="5483">
          <cell r="A5483" t="str">
            <v>Customer Services</v>
          </cell>
          <cell r="B5483" t="str">
            <v>P</v>
          </cell>
          <cell r="C5483" t="str">
            <v>Paybill</v>
          </cell>
          <cell r="D5483" t="str">
            <v>P-Customer Services</v>
          </cell>
          <cell r="E5483" t="str">
            <v>510110250</v>
          </cell>
          <cell r="F5483" t="str">
            <v>Higher Officer ESC (HO)</v>
          </cell>
          <cell r="G5483" t="str">
            <v>DTP</v>
          </cell>
          <cell r="K5483">
            <v>157523.1</v>
          </cell>
          <cell r="L5483">
            <v>6327.82</v>
          </cell>
        </row>
        <row r="5484">
          <cell r="A5484" t="str">
            <v>Customer Services</v>
          </cell>
          <cell r="B5484" t="str">
            <v>P</v>
          </cell>
          <cell r="C5484" t="str">
            <v>Paybill</v>
          </cell>
          <cell r="D5484" t="str">
            <v>P-Customer Services</v>
          </cell>
          <cell r="E5484" t="str">
            <v>510110300</v>
          </cell>
          <cell r="F5484" t="str">
            <v>Officer ESC (O)</v>
          </cell>
          <cell r="G5484" t="str">
            <v>BAU</v>
          </cell>
          <cell r="K5484">
            <v>26973279.68</v>
          </cell>
          <cell r="L5484">
            <v>18215143.300000001</v>
          </cell>
        </row>
        <row r="5485">
          <cell r="A5485" t="str">
            <v>Customer Services</v>
          </cell>
          <cell r="B5485" t="str">
            <v>P</v>
          </cell>
          <cell r="D5485" t="str">
            <v>P-Customer Services</v>
          </cell>
          <cell r="E5485" t="str">
            <v>510110300</v>
          </cell>
          <cell r="F5485" t="str">
            <v>Officer ESC (O)</v>
          </cell>
          <cell r="G5485" t="str">
            <v>DTP</v>
          </cell>
          <cell r="K5485">
            <v>296643.02</v>
          </cell>
          <cell r="L5485">
            <v>51123.39</v>
          </cell>
        </row>
        <row r="5486">
          <cell r="A5486" t="str">
            <v>Customer Services</v>
          </cell>
          <cell r="B5486" t="str">
            <v>P</v>
          </cell>
          <cell r="D5486" t="str">
            <v>P-Customer Services</v>
          </cell>
          <cell r="E5486" t="str">
            <v>510110350</v>
          </cell>
          <cell r="F5486" t="str">
            <v>Assistant Officer ESC (AO)</v>
          </cell>
          <cell r="G5486" t="str">
            <v>BAU</v>
          </cell>
          <cell r="K5486">
            <v>78334762.930000007</v>
          </cell>
          <cell r="L5486">
            <v>58597189.640000001</v>
          </cell>
        </row>
        <row r="5487">
          <cell r="A5487" t="str">
            <v>Customer Services</v>
          </cell>
          <cell r="B5487" t="str">
            <v>P</v>
          </cell>
          <cell r="C5487" t="str">
            <v>Paybill</v>
          </cell>
          <cell r="D5487" t="str">
            <v>P-Customer Services</v>
          </cell>
          <cell r="E5487" t="str">
            <v>510110350</v>
          </cell>
          <cell r="F5487" t="str">
            <v>Assistant Officer ESC (AO)</v>
          </cell>
          <cell r="G5487" t="str">
            <v>DTP</v>
          </cell>
          <cell r="K5487">
            <v>868126.28</v>
          </cell>
          <cell r="L5487">
            <v>748128.24</v>
          </cell>
        </row>
        <row r="5488">
          <cell r="A5488" t="str">
            <v>Customer Services</v>
          </cell>
          <cell r="B5488" t="str">
            <v>P</v>
          </cell>
          <cell r="C5488" t="str">
            <v>Paybill</v>
          </cell>
          <cell r="D5488" t="str">
            <v>P-Customer Services</v>
          </cell>
          <cell r="E5488" t="str">
            <v>510110400</v>
          </cell>
          <cell r="F5488" t="str">
            <v>Administrative Assistance ESC (AA)</v>
          </cell>
          <cell r="G5488" t="str">
            <v>BAU</v>
          </cell>
          <cell r="K5488">
            <v>2795813.44</v>
          </cell>
          <cell r="L5488">
            <v>1937717.54</v>
          </cell>
        </row>
        <row r="5489">
          <cell r="A5489" t="str">
            <v>Customer Services</v>
          </cell>
          <cell r="B5489" t="str">
            <v>P</v>
          </cell>
          <cell r="C5489" t="str">
            <v>Paybill</v>
          </cell>
          <cell r="D5489" t="str">
            <v>P-Customer Services</v>
          </cell>
          <cell r="E5489" t="str">
            <v>510310000</v>
          </cell>
          <cell r="F5489" t="str">
            <v>Employers Superannuation Charges Temp</v>
          </cell>
          <cell r="G5489" t="str">
            <v>BAU</v>
          </cell>
          <cell r="K5489">
            <v>180742.76</v>
          </cell>
        </row>
        <row r="5490">
          <cell r="A5490" t="str">
            <v>Customer Services</v>
          </cell>
          <cell r="B5490" t="str">
            <v>P</v>
          </cell>
          <cell r="C5490" t="str">
            <v>Paybill</v>
          </cell>
          <cell r="D5490" t="str">
            <v>P-Customer Services</v>
          </cell>
          <cell r="E5490" t="str">
            <v>510310000</v>
          </cell>
          <cell r="F5490" t="str">
            <v>Employers Superannuation Charges Temp</v>
          </cell>
          <cell r="G5490" t="str">
            <v>DTP</v>
          </cell>
          <cell r="K5490">
            <v>1217.0999999999999</v>
          </cell>
        </row>
        <row r="5491">
          <cell r="A5491" t="str">
            <v>Customer Services</v>
          </cell>
          <cell r="B5491" t="str">
            <v>P</v>
          </cell>
          <cell r="C5491" t="str">
            <v>Paybill</v>
          </cell>
          <cell r="D5491" t="str">
            <v>P-Customer Services</v>
          </cell>
          <cell r="E5491" t="str">
            <v>1000OVERTIME</v>
          </cell>
          <cell r="F5491" t="str">
            <v>Overtime</v>
          </cell>
          <cell r="G5491" t="str">
            <v>BAU</v>
          </cell>
          <cell r="K5491">
            <v>5456838.6100000003</v>
          </cell>
        </row>
        <row r="5492">
          <cell r="A5492" t="str">
            <v>Customer Services</v>
          </cell>
          <cell r="B5492" t="str">
            <v>P</v>
          </cell>
          <cell r="C5492" t="str">
            <v>Paybill</v>
          </cell>
          <cell r="D5492" t="str">
            <v>P-Customer Services</v>
          </cell>
          <cell r="E5492" t="str">
            <v>1000OVERTIME</v>
          </cell>
          <cell r="F5492" t="str">
            <v>Overtime</v>
          </cell>
          <cell r="G5492" t="str">
            <v>DTP</v>
          </cell>
          <cell r="K5492">
            <v>121124.71</v>
          </cell>
        </row>
        <row r="5493">
          <cell r="A5493" t="str">
            <v>Customer Services</v>
          </cell>
          <cell r="B5493" t="str">
            <v>P</v>
          </cell>
          <cell r="C5493" t="str">
            <v>Paybill</v>
          </cell>
          <cell r="D5493" t="str">
            <v>P-Customer Services</v>
          </cell>
          <cell r="E5493" t="str">
            <v>510104150</v>
          </cell>
          <cell r="F5493" t="str">
            <v>Grade 7 OT</v>
          </cell>
          <cell r="G5493" t="str">
            <v>BAU</v>
          </cell>
          <cell r="K5493">
            <v>1698.08</v>
          </cell>
        </row>
        <row r="5494">
          <cell r="A5494" t="str">
            <v>Customer Services</v>
          </cell>
          <cell r="B5494" t="str">
            <v>P</v>
          </cell>
          <cell r="C5494" t="str">
            <v>Paybill</v>
          </cell>
          <cell r="D5494" t="str">
            <v>P-Customer Services</v>
          </cell>
          <cell r="E5494" t="str">
            <v>510104200</v>
          </cell>
          <cell r="F5494" t="str">
            <v>Senior Officer OT (SO)</v>
          </cell>
          <cell r="G5494" t="str">
            <v>BAU</v>
          </cell>
          <cell r="K5494">
            <v>12689.48</v>
          </cell>
        </row>
        <row r="5495">
          <cell r="A5495" t="str">
            <v>Customer Services</v>
          </cell>
          <cell r="B5495" t="str">
            <v>P</v>
          </cell>
          <cell r="C5495" t="str">
            <v>Paybill</v>
          </cell>
          <cell r="D5495" t="str">
            <v>P-Customer Services</v>
          </cell>
          <cell r="E5495" t="str">
            <v>510104200</v>
          </cell>
          <cell r="F5495" t="str">
            <v>Senior Officer OT (SO)</v>
          </cell>
          <cell r="G5495" t="str">
            <v>DTP</v>
          </cell>
          <cell r="K5495">
            <v>981.61</v>
          </cell>
        </row>
        <row r="5496">
          <cell r="A5496" t="str">
            <v>Customer Services</v>
          </cell>
          <cell r="B5496" t="str">
            <v>P</v>
          </cell>
          <cell r="C5496" t="str">
            <v>Paybill</v>
          </cell>
          <cell r="D5496" t="str">
            <v>P-Customer Services</v>
          </cell>
          <cell r="E5496" t="str">
            <v>510104250</v>
          </cell>
          <cell r="F5496" t="str">
            <v>Higher Officer OT (HO)</v>
          </cell>
          <cell r="G5496" t="str">
            <v>BAU</v>
          </cell>
          <cell r="K5496">
            <v>136441.31</v>
          </cell>
        </row>
        <row r="5497">
          <cell r="A5497" t="str">
            <v>Customer Services</v>
          </cell>
          <cell r="B5497" t="str">
            <v>P</v>
          </cell>
          <cell r="C5497" t="str">
            <v>Paybill</v>
          </cell>
          <cell r="D5497" t="str">
            <v>P-Customer Services</v>
          </cell>
          <cell r="E5497" t="str">
            <v>510104250</v>
          </cell>
          <cell r="F5497" t="str">
            <v>Higher Officer OT (HO)</v>
          </cell>
          <cell r="G5497" t="str">
            <v>DTP</v>
          </cell>
          <cell r="K5497">
            <v>6177.32</v>
          </cell>
        </row>
        <row r="5498">
          <cell r="A5498" t="str">
            <v>Customer Services</v>
          </cell>
          <cell r="B5498" t="str">
            <v>P</v>
          </cell>
          <cell r="C5498" t="str">
            <v>Paybill</v>
          </cell>
          <cell r="D5498" t="str">
            <v>P-Customer Services</v>
          </cell>
          <cell r="E5498" t="str">
            <v>510104300</v>
          </cell>
          <cell r="F5498" t="str">
            <v>Officer OT (O)</v>
          </cell>
          <cell r="G5498" t="str">
            <v>BAU</v>
          </cell>
          <cell r="K5498">
            <v>1151284.3899999999</v>
          </cell>
        </row>
        <row r="5499">
          <cell r="A5499" t="str">
            <v>Customer Services</v>
          </cell>
          <cell r="B5499" t="str">
            <v>P</v>
          </cell>
          <cell r="C5499" t="str">
            <v>Paybill</v>
          </cell>
          <cell r="D5499" t="str">
            <v>P-Customer Services</v>
          </cell>
          <cell r="E5499" t="str">
            <v>510104300</v>
          </cell>
          <cell r="F5499" t="str">
            <v>Officer OT (O)</v>
          </cell>
          <cell r="G5499" t="str">
            <v>DTP</v>
          </cell>
          <cell r="K5499">
            <v>10199.24</v>
          </cell>
        </row>
        <row r="5500">
          <cell r="A5500" t="str">
            <v>Customer Services</v>
          </cell>
          <cell r="B5500" t="str">
            <v>P</v>
          </cell>
          <cell r="D5500" t="str">
            <v>P-Customer Services</v>
          </cell>
          <cell r="E5500" t="str">
            <v>510104350</v>
          </cell>
          <cell r="F5500" t="str">
            <v>Assistant Officer OT (AO)</v>
          </cell>
          <cell r="G5500" t="str">
            <v>BAU</v>
          </cell>
          <cell r="K5500">
            <v>3490998.31</v>
          </cell>
        </row>
        <row r="5501">
          <cell r="A5501" t="str">
            <v>Customer Services</v>
          </cell>
          <cell r="B5501" t="str">
            <v>P</v>
          </cell>
          <cell r="D5501" t="str">
            <v>P-Customer Services</v>
          </cell>
          <cell r="E5501" t="str">
            <v>510104350</v>
          </cell>
          <cell r="F5501" t="str">
            <v>Assistant Officer OT (AO)</v>
          </cell>
          <cell r="G5501" t="str">
            <v>DTP</v>
          </cell>
          <cell r="K5501">
            <v>103845.5</v>
          </cell>
        </row>
        <row r="5502">
          <cell r="A5502" t="str">
            <v>Customer Services</v>
          </cell>
          <cell r="B5502" t="str">
            <v>P</v>
          </cell>
          <cell r="D5502" t="str">
            <v>P-Customer Services</v>
          </cell>
          <cell r="E5502" t="str">
            <v>510104400</v>
          </cell>
          <cell r="F5502" t="str">
            <v>Administrative Assistance OT (AA)</v>
          </cell>
          <cell r="G5502" t="str">
            <v>BAU</v>
          </cell>
          <cell r="K5502">
            <v>127770.97</v>
          </cell>
        </row>
        <row r="5503">
          <cell r="A5503" t="str">
            <v>Customer Services</v>
          </cell>
          <cell r="B5503" t="str">
            <v>P</v>
          </cell>
          <cell r="D5503" t="str">
            <v>P-Customer Services</v>
          </cell>
          <cell r="E5503" t="str">
            <v>510113100</v>
          </cell>
          <cell r="F5503" t="str">
            <v>Annual Hours Working</v>
          </cell>
          <cell r="G5503" t="str">
            <v>BAU</v>
          </cell>
          <cell r="K5503">
            <v>535828.93999999994</v>
          </cell>
        </row>
        <row r="5504">
          <cell r="A5504" t="str">
            <v>Customer Services</v>
          </cell>
          <cell r="B5504" t="str">
            <v>P</v>
          </cell>
          <cell r="D5504" t="str">
            <v>P-Customer Services</v>
          </cell>
          <cell r="E5504" t="str">
            <v>510304000</v>
          </cell>
          <cell r="F5504" t="str">
            <v>Overtime Temp</v>
          </cell>
          <cell r="G5504" t="str">
            <v>BAU</v>
          </cell>
          <cell r="K5504">
            <v>127.13</v>
          </cell>
        </row>
        <row r="5505">
          <cell r="A5505" t="str">
            <v>Customer Services</v>
          </cell>
          <cell r="B5505" t="str">
            <v>P</v>
          </cell>
          <cell r="D5505" t="str">
            <v>P-Customer Services</v>
          </cell>
          <cell r="E5505" t="str">
            <v>510304000</v>
          </cell>
          <cell r="F5505" t="str">
            <v>Overtime Temp</v>
          </cell>
          <cell r="G5505" t="str">
            <v>DTP</v>
          </cell>
          <cell r="K5505">
            <v>-78.959999999999994</v>
          </cell>
        </row>
        <row r="5506">
          <cell r="A5506" t="str">
            <v>Customer Services</v>
          </cell>
          <cell r="B5506" t="str">
            <v>P</v>
          </cell>
          <cell r="D5506" t="str">
            <v>P-Customer Services</v>
          </cell>
          <cell r="E5506" t="str">
            <v>1000RDEL_OTHER</v>
          </cell>
          <cell r="F5506" t="str">
            <v>RDEL Other Resource Costs</v>
          </cell>
          <cell r="G5506" t="str">
            <v>BAU</v>
          </cell>
          <cell r="K5506">
            <v>115519015.31999999</v>
          </cell>
          <cell r="L5506">
            <v>131561327.73</v>
          </cell>
        </row>
        <row r="5507">
          <cell r="A5507" t="str">
            <v>Customer Services</v>
          </cell>
          <cell r="B5507" t="str">
            <v>P</v>
          </cell>
          <cell r="D5507" t="str">
            <v>P-Customer Services</v>
          </cell>
          <cell r="E5507" t="str">
            <v>1000RDEL_OTHER</v>
          </cell>
          <cell r="F5507" t="str">
            <v>RDEL Other Resource Costs</v>
          </cell>
          <cell r="G5507" t="str">
            <v>DTP</v>
          </cell>
          <cell r="K5507">
            <v>51839689.350000001</v>
          </cell>
          <cell r="L5507">
            <v>58810315.390000001</v>
          </cell>
        </row>
        <row r="5508">
          <cell r="A5508" t="str">
            <v>Customer Services</v>
          </cell>
          <cell r="B5508" t="str">
            <v>P</v>
          </cell>
          <cell r="D5508" t="str">
            <v>P-Customer Services</v>
          </cell>
          <cell r="E5508" t="str">
            <v>1000IT_SERV</v>
          </cell>
          <cell r="F5508" t="str">
            <v>IT Services and Consumables</v>
          </cell>
          <cell r="G5508" t="str">
            <v>BAU</v>
          </cell>
          <cell r="K5508">
            <v>6864439.5899999999</v>
          </cell>
          <cell r="L5508">
            <v>12549398.92</v>
          </cell>
        </row>
        <row r="5509">
          <cell r="A5509" t="str">
            <v>Customer Services</v>
          </cell>
          <cell r="B5509" t="str">
            <v>P</v>
          </cell>
          <cell r="D5509" t="str">
            <v>P-Customer Services</v>
          </cell>
          <cell r="E5509" t="str">
            <v>1000IT_SERV</v>
          </cell>
          <cell r="F5509" t="str">
            <v>IT Services and Consumables</v>
          </cell>
          <cell r="G5509" t="str">
            <v>DTP</v>
          </cell>
          <cell r="K5509">
            <v>3200999.64</v>
          </cell>
          <cell r="L5509">
            <v>7226592.3499999996</v>
          </cell>
        </row>
        <row r="5510">
          <cell r="A5510" t="str">
            <v>Customer Services</v>
          </cell>
          <cell r="B5510" t="str">
            <v>P</v>
          </cell>
          <cell r="D5510" t="str">
            <v>P-Customer Services</v>
          </cell>
          <cell r="E5510" t="str">
            <v>1000HOST_INFRA</v>
          </cell>
          <cell r="F5510" t="str">
            <v>Hosting and Infrastructure</v>
          </cell>
          <cell r="G5510" t="str">
            <v>DTP</v>
          </cell>
          <cell r="K5510">
            <v>587752.82999999996</v>
          </cell>
        </row>
        <row r="5511">
          <cell r="A5511" t="str">
            <v>Customer Services</v>
          </cell>
          <cell r="B5511" t="str">
            <v>P</v>
          </cell>
          <cell r="D5511" t="str">
            <v>P-Customer Services</v>
          </cell>
          <cell r="E5511" t="str">
            <v>512143000</v>
          </cell>
          <cell r="F5511" t="str">
            <v>Physical Hosting and Infrastructure</v>
          </cell>
          <cell r="G5511" t="str">
            <v>DTP</v>
          </cell>
          <cell r="K5511">
            <v>161948.68</v>
          </cell>
        </row>
        <row r="5512">
          <cell r="A5512" t="str">
            <v>Customer Services</v>
          </cell>
          <cell r="B5512" t="str">
            <v>P</v>
          </cell>
          <cell r="D5512" t="str">
            <v>P-Customer Services</v>
          </cell>
          <cell r="E5512" t="str">
            <v>512206000</v>
          </cell>
          <cell r="F5512" t="str">
            <v>Virtual Hosting and Infrastructure</v>
          </cell>
          <cell r="G5512" t="str">
            <v>DTP</v>
          </cell>
          <cell r="K5512">
            <v>425804.15</v>
          </cell>
        </row>
        <row r="5513">
          <cell r="A5513" t="str">
            <v>Customer Services</v>
          </cell>
          <cell r="B5513" t="str">
            <v>P</v>
          </cell>
          <cell r="D5513" t="str">
            <v>P-Customer Services</v>
          </cell>
          <cell r="E5513" t="str">
            <v>1000IT_CONTRCT</v>
          </cell>
          <cell r="F5513" t="str">
            <v>IT Contractors</v>
          </cell>
          <cell r="G5513" t="str">
            <v>BAU</v>
          </cell>
          <cell r="K5513">
            <v>2447.5</v>
          </cell>
        </row>
        <row r="5514">
          <cell r="A5514" t="str">
            <v>Customer Services</v>
          </cell>
          <cell r="B5514" t="str">
            <v>P</v>
          </cell>
          <cell r="D5514" t="str">
            <v>P-Customer Services</v>
          </cell>
          <cell r="E5514" t="str">
            <v>1000IT_CONTRCT</v>
          </cell>
          <cell r="F5514" t="str">
            <v>IT Contractors</v>
          </cell>
          <cell r="G5514" t="str">
            <v>DTP</v>
          </cell>
          <cell r="K5514">
            <v>0</v>
          </cell>
        </row>
        <row r="5515">
          <cell r="A5515" t="str">
            <v>Customer Services</v>
          </cell>
          <cell r="B5515" t="str">
            <v>P</v>
          </cell>
          <cell r="D5515" t="str">
            <v>P-Customer Services</v>
          </cell>
          <cell r="E5515" t="str">
            <v>512203000</v>
          </cell>
          <cell r="F5515" t="str">
            <v>IT Contingent Labour</v>
          </cell>
          <cell r="G5515" t="str">
            <v>BAU</v>
          </cell>
          <cell r="K5515">
            <v>2447.5</v>
          </cell>
        </row>
        <row r="5516">
          <cell r="A5516" t="str">
            <v>Customer Services</v>
          </cell>
          <cell r="B5516" t="str">
            <v>P</v>
          </cell>
          <cell r="D5516" t="str">
            <v>P-Customer Services</v>
          </cell>
          <cell r="E5516" t="str">
            <v>512203000</v>
          </cell>
          <cell r="F5516" t="str">
            <v>IT Contingent Labour</v>
          </cell>
          <cell r="G5516" t="str">
            <v>DTP</v>
          </cell>
          <cell r="K5516">
            <v>0</v>
          </cell>
        </row>
        <row r="5517">
          <cell r="A5517" t="str">
            <v>Customer Services</v>
          </cell>
          <cell r="B5517" t="str">
            <v>P</v>
          </cell>
          <cell r="D5517" t="str">
            <v>P-Customer Services</v>
          </cell>
          <cell r="E5517" t="str">
            <v>1000MNGD_DESK</v>
          </cell>
          <cell r="F5517" t="str">
            <v>Managed Desktop</v>
          </cell>
          <cell r="G5517" t="str">
            <v>BAU</v>
          </cell>
          <cell r="K5517">
            <v>245582.82</v>
          </cell>
          <cell r="L5517">
            <v>61480</v>
          </cell>
        </row>
        <row r="5518">
          <cell r="A5518" t="str">
            <v>Customer Services</v>
          </cell>
          <cell r="B5518" t="str">
            <v>P</v>
          </cell>
          <cell r="D5518" t="str">
            <v>P-Customer Services</v>
          </cell>
          <cell r="E5518" t="str">
            <v>1000MNGD_DESK</v>
          </cell>
          <cell r="F5518" t="str">
            <v>Managed Desktop</v>
          </cell>
          <cell r="G5518" t="str">
            <v>DTP</v>
          </cell>
          <cell r="K5518">
            <v>3100.54</v>
          </cell>
        </row>
        <row r="5519">
          <cell r="A5519" t="str">
            <v>Customer Services</v>
          </cell>
          <cell r="B5519" t="str">
            <v>P</v>
          </cell>
          <cell r="D5519" t="str">
            <v>P-Customer Services</v>
          </cell>
          <cell r="E5519" t="str">
            <v>512107000</v>
          </cell>
          <cell r="F5519" t="str">
            <v>I.T.-Equipment</v>
          </cell>
          <cell r="G5519" t="str">
            <v>BAU</v>
          </cell>
          <cell r="K5519">
            <v>133247.94</v>
          </cell>
        </row>
        <row r="5520">
          <cell r="A5520" t="str">
            <v>Customer Services</v>
          </cell>
          <cell r="B5520" t="str">
            <v>P</v>
          </cell>
          <cell r="D5520" t="str">
            <v>P-Customer Services</v>
          </cell>
          <cell r="E5520" t="str">
            <v>512107000</v>
          </cell>
          <cell r="F5520" t="str">
            <v>I.T.-Equipment</v>
          </cell>
          <cell r="G5520" t="str">
            <v>DTP</v>
          </cell>
          <cell r="K5520">
            <v>377.7</v>
          </cell>
        </row>
        <row r="5521">
          <cell r="A5521" t="str">
            <v>Customer Services</v>
          </cell>
          <cell r="B5521" t="str">
            <v>P</v>
          </cell>
          <cell r="D5521" t="str">
            <v>P-Customer Services</v>
          </cell>
          <cell r="E5521" t="str">
            <v>512146000</v>
          </cell>
          <cell r="F5521" t="str">
            <v>Desktop Services</v>
          </cell>
          <cell r="G5521" t="str">
            <v>BAU</v>
          </cell>
          <cell r="K5521">
            <v>100943.6</v>
          </cell>
          <cell r="L5521">
            <v>61480</v>
          </cell>
        </row>
        <row r="5522">
          <cell r="A5522" t="str">
            <v>Customer Services</v>
          </cell>
          <cell r="B5522" t="str">
            <v>P</v>
          </cell>
          <cell r="D5522" t="str">
            <v>P-Customer Services</v>
          </cell>
          <cell r="E5522" t="str">
            <v>512146000</v>
          </cell>
          <cell r="F5522" t="str">
            <v>Desktop Services</v>
          </cell>
          <cell r="G5522" t="str">
            <v>DTP</v>
          </cell>
          <cell r="K5522">
            <v>2722.84</v>
          </cell>
        </row>
        <row r="5523">
          <cell r="A5523" t="str">
            <v>Customer Services</v>
          </cell>
          <cell r="B5523" t="str">
            <v>P</v>
          </cell>
          <cell r="D5523" t="str">
            <v>P-Customer Services</v>
          </cell>
          <cell r="E5523" t="str">
            <v>512149000</v>
          </cell>
          <cell r="F5523" t="str">
            <v>Installation Services</v>
          </cell>
          <cell r="G5523" t="str">
            <v>BAU</v>
          </cell>
          <cell r="K5523">
            <v>11342.19</v>
          </cell>
        </row>
        <row r="5524">
          <cell r="A5524" t="str">
            <v>Customer Services</v>
          </cell>
          <cell r="B5524" t="str">
            <v>P</v>
          </cell>
          <cell r="D5524" t="str">
            <v>P-Customer Services</v>
          </cell>
          <cell r="E5524" t="str">
            <v>512185000</v>
          </cell>
          <cell r="F5524" t="str">
            <v>I.T.-Miscellaneous Consumables</v>
          </cell>
          <cell r="G5524" t="str">
            <v>BAU</v>
          </cell>
          <cell r="K5524">
            <v>49.09</v>
          </cell>
        </row>
        <row r="5525">
          <cell r="A5525" t="str">
            <v>Customer Services</v>
          </cell>
          <cell r="B5525" t="str">
            <v>P</v>
          </cell>
          <cell r="D5525" t="str">
            <v>P-Customer Services</v>
          </cell>
          <cell r="E5525" t="str">
            <v>1000OTHER_IT</v>
          </cell>
          <cell r="F5525" t="str">
            <v>Other IT Costs</v>
          </cell>
          <cell r="G5525" t="str">
            <v>BAU</v>
          </cell>
          <cell r="K5525">
            <v>311581.34999999998</v>
          </cell>
        </row>
        <row r="5526">
          <cell r="A5526" t="str">
            <v>Customer Services</v>
          </cell>
          <cell r="B5526" t="str">
            <v>P</v>
          </cell>
          <cell r="D5526" t="str">
            <v>P-Customer Services</v>
          </cell>
          <cell r="E5526" t="str">
            <v>1000OTHER_IT</v>
          </cell>
          <cell r="F5526" t="str">
            <v>Other IT Costs</v>
          </cell>
          <cell r="G5526" t="str">
            <v>DTP</v>
          </cell>
          <cell r="K5526">
            <v>-47184</v>
          </cell>
        </row>
        <row r="5527">
          <cell r="A5527" t="str">
            <v>Customer Services</v>
          </cell>
          <cell r="B5527" t="str">
            <v>P</v>
          </cell>
          <cell r="D5527" t="str">
            <v>P-Customer Services</v>
          </cell>
          <cell r="E5527" t="str">
            <v>512164000</v>
          </cell>
          <cell r="F5527" t="str">
            <v>Analysis &amp; Research Services</v>
          </cell>
          <cell r="G5527" t="str">
            <v>DTP</v>
          </cell>
          <cell r="K5527">
            <v>-47184</v>
          </cell>
        </row>
        <row r="5528">
          <cell r="A5528" t="str">
            <v>Customer Services</v>
          </cell>
          <cell r="B5528" t="str">
            <v>P</v>
          </cell>
          <cell r="D5528" t="str">
            <v>P-Customer Services</v>
          </cell>
          <cell r="E5528" t="str">
            <v>512195000</v>
          </cell>
          <cell r="F5528" t="str">
            <v>Government Gateway Requests for Change</v>
          </cell>
          <cell r="G5528" t="str">
            <v>BAU</v>
          </cell>
          <cell r="K5528">
            <v>311581.34999999998</v>
          </cell>
        </row>
        <row r="5529">
          <cell r="A5529" t="str">
            <v>Customer Services</v>
          </cell>
          <cell r="B5529" t="str">
            <v>P</v>
          </cell>
          <cell r="D5529" t="str">
            <v>P-Customer Services</v>
          </cell>
          <cell r="E5529" t="str">
            <v>1000PROJ_DEV</v>
          </cell>
          <cell r="F5529" t="str">
            <v>Project Development</v>
          </cell>
          <cell r="G5529" t="str">
            <v>BAU</v>
          </cell>
          <cell r="K5529">
            <v>6200728.6799999997</v>
          </cell>
          <cell r="L5529">
            <v>11512578.76</v>
          </cell>
        </row>
        <row r="5530">
          <cell r="A5530" t="str">
            <v>Customer Services</v>
          </cell>
          <cell r="B5530" t="str">
            <v>P</v>
          </cell>
          <cell r="D5530" t="str">
            <v>P-Customer Services</v>
          </cell>
          <cell r="E5530" t="str">
            <v>1000PROJ_DEV</v>
          </cell>
          <cell r="F5530" t="str">
            <v>Project Development</v>
          </cell>
          <cell r="G5530" t="str">
            <v>DTP</v>
          </cell>
          <cell r="K5530">
            <v>2430848.58</v>
          </cell>
          <cell r="L5530">
            <v>7226592.3499999996</v>
          </cell>
        </row>
        <row r="5531">
          <cell r="A5531" t="str">
            <v>Customer Services</v>
          </cell>
          <cell r="B5531" t="str">
            <v>P</v>
          </cell>
          <cell r="D5531" t="str">
            <v>P-Customer Services</v>
          </cell>
          <cell r="E5531" t="str">
            <v>512131000</v>
          </cell>
          <cell r="F5531" t="str">
            <v>Project Development</v>
          </cell>
          <cell r="G5531" t="str">
            <v>BAU</v>
          </cell>
          <cell r="K5531">
            <v>5795209.4800000004</v>
          </cell>
          <cell r="L5531">
            <v>11512578.76</v>
          </cell>
        </row>
        <row r="5532">
          <cell r="A5532" t="str">
            <v>Customer Services</v>
          </cell>
          <cell r="B5532" t="str">
            <v>P</v>
          </cell>
          <cell r="D5532" t="str">
            <v>P-Customer Services</v>
          </cell>
          <cell r="E5532" t="str">
            <v>512131000</v>
          </cell>
          <cell r="F5532" t="str">
            <v>Project Development</v>
          </cell>
          <cell r="G5532" t="str">
            <v>DTP</v>
          </cell>
          <cell r="K5532">
            <v>2167522.36</v>
          </cell>
          <cell r="L5532">
            <v>7184592.3499999996</v>
          </cell>
        </row>
        <row r="5533">
          <cell r="A5533" t="str">
            <v>Customer Services</v>
          </cell>
          <cell r="B5533" t="str">
            <v>P</v>
          </cell>
          <cell r="D5533" t="str">
            <v>P-Customer Services</v>
          </cell>
          <cell r="E5533" t="str">
            <v>512190000</v>
          </cell>
          <cell r="F5533" t="str">
            <v>IT Recharge - Services &amp; Consumables</v>
          </cell>
          <cell r="G5533" t="str">
            <v>BAU</v>
          </cell>
          <cell r="K5533">
            <v>372307</v>
          </cell>
        </row>
        <row r="5534">
          <cell r="A5534" t="str">
            <v>Customer Services</v>
          </cell>
          <cell r="B5534" t="str">
            <v>P</v>
          </cell>
          <cell r="D5534" t="str">
            <v>P-Customer Services</v>
          </cell>
          <cell r="E5534" t="str">
            <v>512190000</v>
          </cell>
          <cell r="F5534" t="str">
            <v>IT Recharge - Services &amp; Consumables</v>
          </cell>
          <cell r="G5534" t="str">
            <v>DTP</v>
          </cell>
          <cell r="K5534">
            <v>170464</v>
          </cell>
          <cell r="L5534">
            <v>42000</v>
          </cell>
        </row>
        <row r="5535">
          <cell r="A5535" t="str">
            <v>Customer Services</v>
          </cell>
          <cell r="B5535" t="str">
            <v>P</v>
          </cell>
          <cell r="D5535" t="str">
            <v>P-Customer Services</v>
          </cell>
          <cell r="E5535" t="str">
            <v>512210000</v>
          </cell>
          <cell r="F5535" t="str">
            <v>RCDTS Managed Service</v>
          </cell>
          <cell r="G5535" t="str">
            <v>BAU</v>
          </cell>
          <cell r="K5535">
            <v>33212.199999999997</v>
          </cell>
        </row>
        <row r="5536">
          <cell r="A5536" t="str">
            <v>Customer Services</v>
          </cell>
          <cell r="B5536" t="str">
            <v>P</v>
          </cell>
          <cell r="D5536" t="str">
            <v>P-Customer Services</v>
          </cell>
          <cell r="E5536" t="str">
            <v>512210000</v>
          </cell>
          <cell r="F5536" t="str">
            <v>RCDTS Managed Service</v>
          </cell>
          <cell r="G5536" t="str">
            <v>DTP</v>
          </cell>
          <cell r="K5536">
            <v>92862.22</v>
          </cell>
        </row>
        <row r="5537">
          <cell r="A5537" t="str">
            <v>Customer Services</v>
          </cell>
          <cell r="B5537" t="str">
            <v>P</v>
          </cell>
          <cell r="D5537" t="str">
            <v>P-Customer Services</v>
          </cell>
          <cell r="E5537" t="str">
            <v>1000S/W_SUPPRT</v>
          </cell>
          <cell r="F5537" t="str">
            <v>IT Software Licenses and Support</v>
          </cell>
          <cell r="G5537" t="str">
            <v>BAU</v>
          </cell>
          <cell r="K5537">
            <v>480904.59</v>
          </cell>
          <cell r="L5537">
            <v>900000</v>
          </cell>
        </row>
        <row r="5538">
          <cell r="A5538" t="str">
            <v>Customer Services</v>
          </cell>
          <cell r="B5538" t="str">
            <v>P</v>
          </cell>
          <cell r="D5538" t="str">
            <v>P-Customer Services</v>
          </cell>
          <cell r="E5538" t="str">
            <v>1000S/W_SUPPRT</v>
          </cell>
          <cell r="F5538" t="str">
            <v>IT Software Licenses and Support</v>
          </cell>
          <cell r="G5538" t="str">
            <v>DTP</v>
          </cell>
          <cell r="K5538">
            <v>79004.929999999993</v>
          </cell>
        </row>
        <row r="5539">
          <cell r="A5539" t="str">
            <v>Customer Services</v>
          </cell>
          <cell r="B5539" t="str">
            <v>P</v>
          </cell>
          <cell r="D5539" t="str">
            <v>P-Customer Services</v>
          </cell>
          <cell r="E5539" t="str">
            <v>512104000</v>
          </cell>
          <cell r="F5539" t="str">
            <v>IT Software Licenses and Support</v>
          </cell>
          <cell r="G5539" t="str">
            <v>BAU</v>
          </cell>
          <cell r="K5539">
            <v>390111.33</v>
          </cell>
          <cell r="L5539">
            <v>900000</v>
          </cell>
        </row>
        <row r="5540">
          <cell r="A5540" t="str">
            <v>Customer Services</v>
          </cell>
          <cell r="B5540" t="str">
            <v>P</v>
          </cell>
          <cell r="D5540" t="str">
            <v>P-Customer Services</v>
          </cell>
          <cell r="E5540" t="str">
            <v>512104000</v>
          </cell>
          <cell r="F5540" t="str">
            <v>IT Software Licenses and Support</v>
          </cell>
          <cell r="G5540" t="str">
            <v>DTP</v>
          </cell>
          <cell r="K5540">
            <v>79004.929999999993</v>
          </cell>
        </row>
        <row r="5541">
          <cell r="A5541" t="str">
            <v>Customer Services</v>
          </cell>
          <cell r="B5541" t="str">
            <v>P</v>
          </cell>
          <cell r="D5541" t="str">
            <v>P-Customer Services</v>
          </cell>
          <cell r="E5541" t="str">
            <v>512128000</v>
          </cell>
          <cell r="F5541" t="str">
            <v>Software Licence - Bespoke</v>
          </cell>
          <cell r="G5541" t="str">
            <v>BAU</v>
          </cell>
          <cell r="K5541">
            <v>1512</v>
          </cell>
        </row>
        <row r="5542">
          <cell r="A5542" t="str">
            <v>Customer Services</v>
          </cell>
          <cell r="B5542" t="str">
            <v>P</v>
          </cell>
          <cell r="D5542" t="str">
            <v>P-Customer Services</v>
          </cell>
          <cell r="E5542" t="str">
            <v>512129000</v>
          </cell>
          <cell r="F5542" t="str">
            <v>Software Licence - Off the Shelf</v>
          </cell>
          <cell r="G5542" t="str">
            <v>BAU</v>
          </cell>
          <cell r="K5542">
            <v>89281.26</v>
          </cell>
        </row>
        <row r="5543">
          <cell r="A5543" t="str">
            <v>Customer Services</v>
          </cell>
          <cell r="B5543" t="str">
            <v>P</v>
          </cell>
          <cell r="D5543" t="str">
            <v>P-Customer Services</v>
          </cell>
          <cell r="E5543" t="str">
            <v>1000SCAN_PRINT</v>
          </cell>
          <cell r="F5543" t="str">
            <v>Scanning and Printing Services</v>
          </cell>
          <cell r="G5543" t="str">
            <v>BAU</v>
          </cell>
          <cell r="K5543">
            <v>-378925.56</v>
          </cell>
        </row>
        <row r="5544">
          <cell r="A5544" t="str">
            <v>Customer Services</v>
          </cell>
          <cell r="B5544" t="str">
            <v>P</v>
          </cell>
          <cell r="D5544" t="str">
            <v>P-Customer Services</v>
          </cell>
          <cell r="E5544" t="str">
            <v>512140000</v>
          </cell>
          <cell r="F5544" t="str">
            <v>Scanning Services</v>
          </cell>
          <cell r="G5544" t="str">
            <v>BAU</v>
          </cell>
          <cell r="K5544">
            <v>300410.59000000003</v>
          </cell>
        </row>
        <row r="5545">
          <cell r="A5545" t="str">
            <v>Customer Services</v>
          </cell>
          <cell r="B5545" t="str">
            <v>P</v>
          </cell>
          <cell r="D5545" t="str">
            <v>P-Customer Services</v>
          </cell>
          <cell r="E5545" t="str">
            <v>512152000</v>
          </cell>
          <cell r="F5545" t="str">
            <v>Printing Services</v>
          </cell>
          <cell r="G5545" t="str">
            <v>BAU</v>
          </cell>
          <cell r="K5545">
            <v>-679336.15</v>
          </cell>
        </row>
        <row r="5546">
          <cell r="A5546" t="str">
            <v>Customer Services</v>
          </cell>
          <cell r="B5546" t="str">
            <v>P</v>
          </cell>
          <cell r="D5546" t="str">
            <v>P-Customer Services</v>
          </cell>
          <cell r="E5546" t="str">
            <v>1000SUPPORT</v>
          </cell>
          <cell r="F5546" t="str">
            <v>Support and Maintenance</v>
          </cell>
          <cell r="G5546" t="str">
            <v>BAU</v>
          </cell>
          <cell r="K5546">
            <v>2120.21</v>
          </cell>
          <cell r="L5546">
            <v>75340.160000000003</v>
          </cell>
        </row>
        <row r="5547">
          <cell r="A5547" t="str">
            <v>Customer Services</v>
          </cell>
          <cell r="B5547" t="str">
            <v>P</v>
          </cell>
          <cell r="D5547" t="str">
            <v>P-Customer Services</v>
          </cell>
          <cell r="E5547" t="str">
            <v>1000SUPPORT</v>
          </cell>
          <cell r="F5547" t="str">
            <v>Support and Maintenance</v>
          </cell>
          <cell r="G5547" t="str">
            <v>DTP</v>
          </cell>
          <cell r="K5547">
            <v>147476.76</v>
          </cell>
        </row>
        <row r="5548">
          <cell r="A5548" t="str">
            <v>Customer Services</v>
          </cell>
          <cell r="B5548" t="str">
            <v>P</v>
          </cell>
          <cell r="D5548" t="str">
            <v>P-Customer Services</v>
          </cell>
          <cell r="E5548" t="str">
            <v>512101000</v>
          </cell>
          <cell r="F5548" t="str">
            <v>I.T.-Hardware Maintenance</v>
          </cell>
          <cell r="G5548" t="str">
            <v>BAU</v>
          </cell>
          <cell r="K5548">
            <v>272.38</v>
          </cell>
        </row>
        <row r="5549">
          <cell r="A5549" t="str">
            <v>Customer Services</v>
          </cell>
          <cell r="B5549" t="str">
            <v>P</v>
          </cell>
          <cell r="C5549" t="str">
            <v>Accommodation</v>
          </cell>
          <cell r="D5549" t="str">
            <v>P-Customer Services</v>
          </cell>
          <cell r="E5549" t="str">
            <v>512132000</v>
          </cell>
          <cell r="F5549" t="str">
            <v>System Enhancements</v>
          </cell>
          <cell r="G5549" t="str">
            <v>BAU</v>
          </cell>
          <cell r="L5549">
            <v>75340.160000000003</v>
          </cell>
        </row>
        <row r="5550">
          <cell r="A5550" t="str">
            <v>Customer Services</v>
          </cell>
          <cell r="B5550" t="str">
            <v>P</v>
          </cell>
          <cell r="C5550" t="str">
            <v>Accommodation</v>
          </cell>
          <cell r="D5550" t="str">
            <v>P-Customer Services</v>
          </cell>
          <cell r="E5550" t="str">
            <v>512133000</v>
          </cell>
          <cell r="F5550" t="str">
            <v>System Maintenance</v>
          </cell>
          <cell r="G5550" t="str">
            <v>DTP</v>
          </cell>
          <cell r="K5550">
            <v>3009.71</v>
          </cell>
        </row>
        <row r="5551">
          <cell r="A5551" t="str">
            <v>Customer Services</v>
          </cell>
          <cell r="B5551" t="str">
            <v>P</v>
          </cell>
          <cell r="C5551" t="str">
            <v>Accommodation</v>
          </cell>
          <cell r="D5551" t="str">
            <v>P-Customer Services</v>
          </cell>
          <cell r="E5551" t="str">
            <v>512137000</v>
          </cell>
          <cell r="F5551" t="str">
            <v>System Maintenance</v>
          </cell>
          <cell r="G5551" t="str">
            <v>BAU</v>
          </cell>
          <cell r="K5551">
            <v>1847.83</v>
          </cell>
        </row>
        <row r="5552">
          <cell r="A5552" t="str">
            <v>Customer Services</v>
          </cell>
          <cell r="B5552" t="str">
            <v>P</v>
          </cell>
          <cell r="C5552" t="str">
            <v>Accommodation</v>
          </cell>
          <cell r="D5552" t="str">
            <v>P-Customer Services</v>
          </cell>
          <cell r="E5552" t="str">
            <v>512137000</v>
          </cell>
          <cell r="F5552" t="str">
            <v>System Maintenance</v>
          </cell>
          <cell r="G5552" t="str">
            <v>DTP</v>
          </cell>
          <cell r="K5552">
            <v>144467.04999999999</v>
          </cell>
        </row>
        <row r="5553">
          <cell r="A5553" t="str">
            <v>Customer Services</v>
          </cell>
          <cell r="B5553" t="str">
            <v>P</v>
          </cell>
          <cell r="C5553" t="str">
            <v>Accommodation</v>
          </cell>
          <cell r="D5553" t="str">
            <v>P-Customer Services</v>
          </cell>
          <cell r="E5553" t="str">
            <v>1000ACCOMM_EXP</v>
          </cell>
          <cell r="F5553" t="str">
            <v>Accommodation Expenditure</v>
          </cell>
          <cell r="G5553" t="str">
            <v>BAU</v>
          </cell>
          <cell r="K5553">
            <v>235446.62</v>
          </cell>
          <cell r="L5553">
            <v>345770</v>
          </cell>
        </row>
        <row r="5554">
          <cell r="A5554" t="str">
            <v>Customer Services</v>
          </cell>
          <cell r="B5554" t="str">
            <v>P</v>
          </cell>
          <cell r="C5554" t="str">
            <v>Accommodation</v>
          </cell>
          <cell r="D5554" t="str">
            <v>P-Customer Services</v>
          </cell>
          <cell r="E5554" t="str">
            <v>1000ACCOMM_EXP</v>
          </cell>
          <cell r="F5554" t="str">
            <v>Accommodation Expenditure</v>
          </cell>
          <cell r="G5554" t="str">
            <v>DTP</v>
          </cell>
          <cell r="K5554">
            <v>630.64</v>
          </cell>
        </row>
        <row r="5555">
          <cell r="A5555" t="str">
            <v>Customer Services</v>
          </cell>
          <cell r="B5555" t="str">
            <v>P</v>
          </cell>
          <cell r="C5555" t="str">
            <v>Accommodation</v>
          </cell>
          <cell r="D5555" t="str">
            <v>P-Customer Services</v>
          </cell>
          <cell r="E5555" t="str">
            <v>510701000</v>
          </cell>
          <cell r="F5555" t="str">
            <v>PFI Unitary Charge</v>
          </cell>
          <cell r="G5555" t="str">
            <v>BAU</v>
          </cell>
          <cell r="K5555">
            <v>284.25</v>
          </cell>
        </row>
        <row r="5556">
          <cell r="A5556" t="str">
            <v>Customer Services</v>
          </cell>
          <cell r="B5556" t="str">
            <v>P</v>
          </cell>
          <cell r="C5556" t="str">
            <v>Accommodation</v>
          </cell>
          <cell r="D5556" t="str">
            <v>P-Customer Services</v>
          </cell>
          <cell r="E5556" t="str">
            <v>510702000</v>
          </cell>
          <cell r="F5556" t="str">
            <v>Other Non STEPS PFIs Unitary Charges</v>
          </cell>
          <cell r="G5556" t="str">
            <v>BAU</v>
          </cell>
          <cell r="K5556">
            <v>1812.76</v>
          </cell>
        </row>
        <row r="5557">
          <cell r="A5557" t="str">
            <v>Customer Services</v>
          </cell>
          <cell r="B5557" t="str">
            <v>P</v>
          </cell>
          <cell r="C5557" t="str">
            <v>Accommodation</v>
          </cell>
          <cell r="D5557" t="str">
            <v>P-Customer Services</v>
          </cell>
          <cell r="E5557" t="str">
            <v>511316000</v>
          </cell>
          <cell r="F5557" t="str">
            <v>Projects</v>
          </cell>
          <cell r="G5557" t="str">
            <v>BAU</v>
          </cell>
          <cell r="K5557">
            <v>20630.18</v>
          </cell>
        </row>
        <row r="5558">
          <cell r="A5558" t="str">
            <v>Customer Services</v>
          </cell>
          <cell r="B5558" t="str">
            <v>P</v>
          </cell>
          <cell r="C5558" t="str">
            <v>Accommodation</v>
          </cell>
          <cell r="D5558" t="str">
            <v>P-Customer Services</v>
          </cell>
          <cell r="E5558" t="str">
            <v>511316000</v>
          </cell>
          <cell r="F5558" t="str">
            <v>Projects</v>
          </cell>
          <cell r="G5558" t="str">
            <v>DTP</v>
          </cell>
          <cell r="K5558">
            <v>0</v>
          </cell>
        </row>
        <row r="5559">
          <cell r="A5559" t="str">
            <v>Customer Services</v>
          </cell>
          <cell r="B5559" t="str">
            <v>P</v>
          </cell>
          <cell r="C5559" t="str">
            <v>Accommodation</v>
          </cell>
          <cell r="D5559" t="str">
            <v>P-Customer Services</v>
          </cell>
          <cell r="E5559" t="str">
            <v>511322000</v>
          </cell>
          <cell r="F5559" t="str">
            <v>Accommodation Security Services</v>
          </cell>
          <cell r="G5559" t="str">
            <v>BAU</v>
          </cell>
          <cell r="K5559">
            <v>69425.259999999995</v>
          </cell>
        </row>
        <row r="5560">
          <cell r="A5560" t="str">
            <v>Customer Services</v>
          </cell>
          <cell r="B5560" t="str">
            <v>P</v>
          </cell>
          <cell r="C5560" t="str">
            <v>Accommodation</v>
          </cell>
          <cell r="D5560" t="str">
            <v>P-Customer Services</v>
          </cell>
          <cell r="E5560" t="str">
            <v>511322000</v>
          </cell>
          <cell r="F5560" t="str">
            <v>Accommodation Security Services</v>
          </cell>
          <cell r="G5560" t="str">
            <v>DTP</v>
          </cell>
          <cell r="K5560">
            <v>453.6</v>
          </cell>
        </row>
        <row r="5561">
          <cell r="A5561" t="str">
            <v>Customer Services</v>
          </cell>
          <cell r="B5561" t="str">
            <v>P</v>
          </cell>
          <cell r="C5561" t="str">
            <v>Accommodation</v>
          </cell>
          <cell r="D5561" t="str">
            <v>P-Customer Services</v>
          </cell>
          <cell r="E5561" t="str">
            <v>511323000</v>
          </cell>
          <cell r="F5561" t="str">
            <v>Security Services</v>
          </cell>
          <cell r="G5561" t="str">
            <v>BAU</v>
          </cell>
          <cell r="K5561">
            <v>1234.4000000000001</v>
          </cell>
        </row>
        <row r="5562">
          <cell r="A5562" t="str">
            <v>Customer Services</v>
          </cell>
          <cell r="B5562" t="str">
            <v>P</v>
          </cell>
          <cell r="C5562" t="str">
            <v>Accommodation</v>
          </cell>
          <cell r="D5562" t="str">
            <v>P-Customer Services</v>
          </cell>
          <cell r="E5562" t="str">
            <v>511325000</v>
          </cell>
          <cell r="F5562" t="str">
            <v>Minor New Works</v>
          </cell>
          <cell r="G5562" t="str">
            <v>BAU</v>
          </cell>
          <cell r="K5562">
            <v>85585.74</v>
          </cell>
          <cell r="L5562">
            <v>145820</v>
          </cell>
        </row>
        <row r="5563">
          <cell r="A5563" t="str">
            <v>Customer Services</v>
          </cell>
          <cell r="B5563" t="str">
            <v>P</v>
          </cell>
          <cell r="C5563" t="str">
            <v>Accommodation</v>
          </cell>
          <cell r="D5563" t="str">
            <v>P-Customer Services</v>
          </cell>
          <cell r="E5563" t="str">
            <v>511325000</v>
          </cell>
          <cell r="F5563" t="str">
            <v>Minor New Works</v>
          </cell>
          <cell r="G5563" t="str">
            <v>DTP</v>
          </cell>
          <cell r="K5563">
            <v>60.04</v>
          </cell>
        </row>
        <row r="5564">
          <cell r="A5564" t="str">
            <v>Customer Services</v>
          </cell>
          <cell r="B5564" t="str">
            <v>P</v>
          </cell>
          <cell r="C5564" t="str">
            <v>Accommodation</v>
          </cell>
          <cell r="D5564" t="str">
            <v>P-Customer Services</v>
          </cell>
          <cell r="E5564" t="str">
            <v>511329200</v>
          </cell>
          <cell r="F5564" t="str">
            <v>Facilities Management -Soft FM</v>
          </cell>
          <cell r="G5564" t="str">
            <v>BAU</v>
          </cell>
          <cell r="K5564">
            <v>2015.28</v>
          </cell>
        </row>
        <row r="5565">
          <cell r="A5565" t="str">
            <v>Customer Services</v>
          </cell>
          <cell r="B5565" t="str">
            <v>P</v>
          </cell>
          <cell r="D5565" t="str">
            <v>P-Customer Services</v>
          </cell>
          <cell r="E5565" t="str">
            <v>511331100</v>
          </cell>
          <cell r="F5565" t="str">
            <v>Furniture, Fixtures &amp; Equipment</v>
          </cell>
          <cell r="G5565" t="str">
            <v>BAU</v>
          </cell>
          <cell r="K5565">
            <v>3368.63</v>
          </cell>
        </row>
        <row r="5566">
          <cell r="A5566" t="str">
            <v>Customer Services</v>
          </cell>
          <cell r="B5566" t="str">
            <v>P</v>
          </cell>
          <cell r="D5566" t="str">
            <v>P-Customer Services</v>
          </cell>
          <cell r="E5566" t="str">
            <v>511334000</v>
          </cell>
          <cell r="F5566" t="str">
            <v>Lifecycle Replacement</v>
          </cell>
          <cell r="G5566" t="str">
            <v>BAU</v>
          </cell>
          <cell r="K5566">
            <v>32473.09</v>
          </cell>
        </row>
        <row r="5567">
          <cell r="A5567" t="str">
            <v>Customer Services</v>
          </cell>
          <cell r="B5567" t="str">
            <v>P</v>
          </cell>
          <cell r="C5567" t="str">
            <v>Travel &amp; Subsistence</v>
          </cell>
          <cell r="D5567" t="str">
            <v>P-Customer Services</v>
          </cell>
          <cell r="E5567" t="str">
            <v>511334100</v>
          </cell>
          <cell r="F5567" t="str">
            <v>Minor Works Structural VAT Irrecoverable</v>
          </cell>
          <cell r="G5567" t="str">
            <v>BAU</v>
          </cell>
          <cell r="K5567">
            <v>951.07</v>
          </cell>
        </row>
        <row r="5568">
          <cell r="A5568" t="str">
            <v>Customer Services</v>
          </cell>
          <cell r="B5568" t="str">
            <v>P</v>
          </cell>
          <cell r="C5568" t="str">
            <v>Travel &amp; Subsistence</v>
          </cell>
          <cell r="D5568" t="str">
            <v>P-Customer Services</v>
          </cell>
          <cell r="E5568" t="str">
            <v>511337000</v>
          </cell>
          <cell r="F5568" t="str">
            <v>Move Costs</v>
          </cell>
          <cell r="G5568" t="str">
            <v>BAU</v>
          </cell>
          <cell r="K5568">
            <v>20151</v>
          </cell>
        </row>
        <row r="5569">
          <cell r="A5569" t="str">
            <v>Customer Services</v>
          </cell>
          <cell r="B5569" t="str">
            <v>P</v>
          </cell>
          <cell r="C5569" t="str">
            <v>Travel &amp; Subsistence</v>
          </cell>
          <cell r="D5569" t="str">
            <v>P-Customer Services</v>
          </cell>
          <cell r="E5569" t="str">
            <v>511337000</v>
          </cell>
          <cell r="F5569" t="str">
            <v>Move Costs</v>
          </cell>
          <cell r="G5569" t="str">
            <v>DTP</v>
          </cell>
          <cell r="K5569">
            <v>117</v>
          </cell>
        </row>
        <row r="5570">
          <cell r="A5570" t="str">
            <v>Customer Services</v>
          </cell>
          <cell r="B5570" t="str">
            <v>P</v>
          </cell>
          <cell r="C5570" t="str">
            <v>Travel &amp; Subsistence</v>
          </cell>
          <cell r="D5570" t="str">
            <v>P-Customer Services</v>
          </cell>
          <cell r="E5570" t="str">
            <v>511337500</v>
          </cell>
          <cell r="F5570" t="str">
            <v>Venue Hire</v>
          </cell>
          <cell r="G5570" t="str">
            <v>BAU</v>
          </cell>
          <cell r="K5570">
            <v>-2485.04</v>
          </cell>
          <cell r="L5570">
            <v>199950</v>
          </cell>
        </row>
        <row r="5571">
          <cell r="A5571" t="str">
            <v>Customer Services</v>
          </cell>
          <cell r="B5571" t="str">
            <v>P</v>
          </cell>
          <cell r="C5571" t="str">
            <v>Travel &amp; Subsistence</v>
          </cell>
          <cell r="D5571" t="str">
            <v>P-Customer Services</v>
          </cell>
          <cell r="E5571" t="str">
            <v>1000T_AND_S</v>
          </cell>
          <cell r="F5571" t="str">
            <v>Travel and Subsistence</v>
          </cell>
          <cell r="G5571" t="str">
            <v>BAU</v>
          </cell>
          <cell r="K5571">
            <v>7742998.2999999998</v>
          </cell>
          <cell r="L5571">
            <v>8004921.3899999997</v>
          </cell>
        </row>
        <row r="5572">
          <cell r="A5572" t="str">
            <v>Customer Services</v>
          </cell>
          <cell r="B5572" t="str">
            <v>P</v>
          </cell>
          <cell r="C5572" t="str">
            <v>Travel &amp; Subsistence</v>
          </cell>
          <cell r="D5572" t="str">
            <v>P-Customer Services</v>
          </cell>
          <cell r="E5572" t="str">
            <v>1000T_AND_S</v>
          </cell>
          <cell r="F5572" t="str">
            <v>Travel and Subsistence</v>
          </cell>
          <cell r="G5572" t="str">
            <v>DTP</v>
          </cell>
          <cell r="K5572">
            <v>383648.05</v>
          </cell>
          <cell r="L5572">
            <v>482000</v>
          </cell>
        </row>
        <row r="5573">
          <cell r="A5573" t="str">
            <v>Customer Services</v>
          </cell>
          <cell r="B5573" t="str">
            <v>P</v>
          </cell>
          <cell r="C5573" t="str">
            <v>Travel &amp; Subsistence</v>
          </cell>
          <cell r="D5573" t="str">
            <v>P-Customer Services</v>
          </cell>
          <cell r="E5573" t="str">
            <v>511101000</v>
          </cell>
          <cell r="F5573" t="str">
            <v>UK travel</v>
          </cell>
          <cell r="G5573" t="str">
            <v>BAU</v>
          </cell>
          <cell r="K5573">
            <v>13799.61</v>
          </cell>
          <cell r="L5573">
            <v>4106656.39</v>
          </cell>
        </row>
        <row r="5574">
          <cell r="A5574" t="str">
            <v>Customer Services</v>
          </cell>
          <cell r="B5574" t="str">
            <v>P</v>
          </cell>
          <cell r="C5574" t="str">
            <v>Travel &amp; Subsistence</v>
          </cell>
          <cell r="D5574" t="str">
            <v>P-Customer Services</v>
          </cell>
          <cell r="E5574" t="str">
            <v>511101000</v>
          </cell>
          <cell r="F5574" t="str">
            <v>UK travel</v>
          </cell>
          <cell r="G5574" t="str">
            <v>DTP</v>
          </cell>
          <cell r="L5574">
            <v>50000</v>
          </cell>
        </row>
        <row r="5575">
          <cell r="A5575" t="str">
            <v>Customer Services</v>
          </cell>
          <cell r="B5575" t="str">
            <v>P</v>
          </cell>
          <cell r="C5575" t="str">
            <v>Travel &amp; Subsistence</v>
          </cell>
          <cell r="D5575" t="str">
            <v>P-Customer Services</v>
          </cell>
          <cell r="E5575" t="str">
            <v>511104000</v>
          </cell>
          <cell r="F5575" t="str">
            <v>Foreign travel</v>
          </cell>
          <cell r="G5575" t="str">
            <v>BAU</v>
          </cell>
          <cell r="K5575">
            <v>203858.24</v>
          </cell>
        </row>
        <row r="5576">
          <cell r="A5576" t="str">
            <v>Customer Services</v>
          </cell>
          <cell r="B5576" t="str">
            <v>P</v>
          </cell>
          <cell r="C5576" t="str">
            <v>Travel &amp; Subsistence</v>
          </cell>
          <cell r="D5576" t="str">
            <v>P-Customer Services</v>
          </cell>
          <cell r="E5576" t="str">
            <v>511105000</v>
          </cell>
          <cell r="F5576" t="str">
            <v>Ferry Travel</v>
          </cell>
          <cell r="G5576" t="str">
            <v>BAU</v>
          </cell>
          <cell r="K5576">
            <v>3573.2</v>
          </cell>
        </row>
        <row r="5577">
          <cell r="A5577" t="str">
            <v>Customer Services</v>
          </cell>
          <cell r="B5577" t="str">
            <v>P</v>
          </cell>
          <cell r="C5577" t="str">
            <v>Travel &amp; Subsistence</v>
          </cell>
          <cell r="D5577" t="str">
            <v>P-Customer Services</v>
          </cell>
          <cell r="E5577" t="str">
            <v>511107000</v>
          </cell>
          <cell r="F5577" t="str">
            <v>Accommodation</v>
          </cell>
          <cell r="G5577" t="str">
            <v>BAU</v>
          </cell>
          <cell r="K5577">
            <v>2157826.81</v>
          </cell>
          <cell r="L5577">
            <v>13000</v>
          </cell>
        </row>
        <row r="5578">
          <cell r="A5578" t="str">
            <v>Customer Services</v>
          </cell>
          <cell r="B5578" t="str">
            <v>P</v>
          </cell>
          <cell r="C5578" t="str">
            <v>Travel &amp; Subsistence</v>
          </cell>
          <cell r="D5578" t="str">
            <v>P-Customer Services</v>
          </cell>
          <cell r="E5578" t="str">
            <v>511107000</v>
          </cell>
          <cell r="F5578" t="str">
            <v>Accommodation</v>
          </cell>
          <cell r="G5578" t="str">
            <v>DTP</v>
          </cell>
          <cell r="K5578">
            <v>76172.490000000005</v>
          </cell>
        </row>
        <row r="5579">
          <cell r="A5579" t="str">
            <v>Customer Services</v>
          </cell>
          <cell r="B5579" t="str">
            <v>P</v>
          </cell>
          <cell r="C5579" t="str">
            <v>Travel &amp; Subsistence</v>
          </cell>
          <cell r="D5579" t="str">
            <v>P-Customer Services</v>
          </cell>
          <cell r="E5579" t="str">
            <v>511113000</v>
          </cell>
          <cell r="F5579" t="str">
            <v>Excess fares</v>
          </cell>
          <cell r="G5579" t="str">
            <v>BAU</v>
          </cell>
          <cell r="K5579">
            <v>591580.42000000004</v>
          </cell>
        </row>
        <row r="5580">
          <cell r="A5580" t="str">
            <v>Customer Services</v>
          </cell>
          <cell r="B5580" t="str">
            <v>P</v>
          </cell>
          <cell r="C5580" t="str">
            <v>Travel &amp; Subsistence</v>
          </cell>
          <cell r="D5580" t="str">
            <v>P-Customer Services</v>
          </cell>
          <cell r="E5580" t="str">
            <v>511113000</v>
          </cell>
          <cell r="F5580" t="str">
            <v>Excess fares</v>
          </cell>
          <cell r="G5580" t="str">
            <v>DTP</v>
          </cell>
          <cell r="K5580">
            <v>3989.13</v>
          </cell>
        </row>
        <row r="5581">
          <cell r="A5581" t="str">
            <v>Customer Services</v>
          </cell>
          <cell r="B5581" t="str">
            <v>P</v>
          </cell>
          <cell r="C5581" t="str">
            <v>Travel &amp; Subsistence</v>
          </cell>
          <cell r="D5581" t="str">
            <v>P-Customer Services</v>
          </cell>
          <cell r="E5581" t="str">
            <v>511116000</v>
          </cell>
          <cell r="F5581" t="str">
            <v>Rail Travel</v>
          </cell>
          <cell r="G5581" t="str">
            <v>BAU</v>
          </cell>
          <cell r="K5581">
            <v>2319980.59</v>
          </cell>
          <cell r="L5581">
            <v>3885265</v>
          </cell>
        </row>
        <row r="5582">
          <cell r="A5582" t="str">
            <v>Customer Services</v>
          </cell>
          <cell r="B5582" t="str">
            <v>P</v>
          </cell>
          <cell r="C5582" t="str">
            <v>Travel &amp; Subsistence</v>
          </cell>
          <cell r="D5582" t="str">
            <v>P-Customer Services</v>
          </cell>
          <cell r="E5582" t="str">
            <v>511116000</v>
          </cell>
          <cell r="F5582" t="str">
            <v>Rail Travel</v>
          </cell>
          <cell r="G5582" t="str">
            <v>DTP</v>
          </cell>
          <cell r="K5582">
            <v>202598.96</v>
          </cell>
        </row>
        <row r="5583">
          <cell r="A5583" t="str">
            <v>Customer Services</v>
          </cell>
          <cell r="B5583" t="str">
            <v>P</v>
          </cell>
          <cell r="C5583" t="str">
            <v>Travel &amp; Subsistence</v>
          </cell>
          <cell r="D5583" t="str">
            <v>P-Customer Services</v>
          </cell>
          <cell r="E5583" t="str">
            <v>511119000</v>
          </cell>
          <cell r="F5583" t="str">
            <v>Mileage</v>
          </cell>
          <cell r="G5583" t="str">
            <v>BAU</v>
          </cell>
        </row>
        <row r="5584">
          <cell r="A5584" t="str">
            <v>Customer Services</v>
          </cell>
          <cell r="B5584" t="str">
            <v>P</v>
          </cell>
          <cell r="C5584" t="str">
            <v>Travel &amp; Subsistence</v>
          </cell>
          <cell r="D5584" t="str">
            <v>P-Customer Services</v>
          </cell>
          <cell r="E5584" t="str">
            <v>511119000</v>
          </cell>
          <cell r="F5584" t="str">
            <v>Mileage</v>
          </cell>
          <cell r="G5584" t="str">
            <v>DTP</v>
          </cell>
        </row>
        <row r="5585">
          <cell r="A5585" t="str">
            <v>Customer Services</v>
          </cell>
          <cell r="B5585" t="str">
            <v>P</v>
          </cell>
          <cell r="C5585" t="str">
            <v>Travel &amp; Subsistence</v>
          </cell>
          <cell r="D5585" t="str">
            <v>P-Customer Services</v>
          </cell>
          <cell r="E5585" t="str">
            <v>511122000</v>
          </cell>
          <cell r="F5585" t="str">
            <v>Air Travel</v>
          </cell>
          <cell r="G5585" t="str">
            <v>BAU</v>
          </cell>
        </row>
        <row r="5586">
          <cell r="A5586" t="str">
            <v>Customer Services</v>
          </cell>
          <cell r="B5586" t="str">
            <v>P</v>
          </cell>
          <cell r="C5586" t="str">
            <v>Travel &amp; Subsistence</v>
          </cell>
          <cell r="D5586" t="str">
            <v>P-Customer Services</v>
          </cell>
          <cell r="E5586" t="str">
            <v>511122000</v>
          </cell>
          <cell r="F5586" t="str">
            <v>Air Travel</v>
          </cell>
          <cell r="G5586" t="str">
            <v>DTP</v>
          </cell>
        </row>
        <row r="5587">
          <cell r="A5587" t="str">
            <v>Customer Services</v>
          </cell>
          <cell r="B5587" t="str">
            <v>P</v>
          </cell>
          <cell r="C5587" t="str">
            <v>Travel &amp; Subsistence</v>
          </cell>
          <cell r="D5587" t="str">
            <v>P-Customer Services</v>
          </cell>
          <cell r="E5587" t="str">
            <v>511125000</v>
          </cell>
          <cell r="F5587" t="str">
            <v>Car Hire</v>
          </cell>
          <cell r="G5587" t="str">
            <v>BAU</v>
          </cell>
        </row>
        <row r="5588">
          <cell r="A5588" t="str">
            <v>Customer Services</v>
          </cell>
          <cell r="B5588" t="str">
            <v>P</v>
          </cell>
          <cell r="D5588" t="str">
            <v>P-Customer Services</v>
          </cell>
          <cell r="E5588" t="str">
            <v>511125000</v>
          </cell>
          <cell r="F5588" t="str">
            <v>Car Hire</v>
          </cell>
          <cell r="G5588" t="str">
            <v>DTP</v>
          </cell>
        </row>
        <row r="5589">
          <cell r="A5589" t="str">
            <v>Customer Services</v>
          </cell>
          <cell r="B5589" t="str">
            <v>P</v>
          </cell>
          <cell r="D5589" t="str">
            <v>P-Customer Services</v>
          </cell>
          <cell r="E5589" t="str">
            <v>511128000</v>
          </cell>
          <cell r="F5589" t="str">
            <v>Subsistence</v>
          </cell>
          <cell r="G5589" t="str">
            <v>BAU</v>
          </cell>
        </row>
        <row r="5590">
          <cell r="A5590" t="str">
            <v>Customer Services</v>
          </cell>
          <cell r="B5590" t="str">
            <v>P</v>
          </cell>
          <cell r="C5590" t="str">
            <v>Postage, stationery &amp; printing</v>
          </cell>
          <cell r="D5590" t="str">
            <v>P-Customer Services</v>
          </cell>
          <cell r="E5590" t="str">
            <v>511128000</v>
          </cell>
          <cell r="F5590" t="str">
            <v>Subsistence</v>
          </cell>
          <cell r="G5590" t="str">
            <v>DTP</v>
          </cell>
        </row>
        <row r="5591">
          <cell r="A5591" t="str">
            <v>Customer Services</v>
          </cell>
          <cell r="B5591" t="str">
            <v>P</v>
          </cell>
          <cell r="C5591" t="str">
            <v>Postage, stationery &amp; printing</v>
          </cell>
          <cell r="D5591" t="str">
            <v>P-Customer Services</v>
          </cell>
          <cell r="E5591" t="str">
            <v>511131000</v>
          </cell>
          <cell r="F5591" t="str">
            <v>T&amp;S Other</v>
          </cell>
          <cell r="G5591" t="str">
            <v>BAU</v>
          </cell>
          <cell r="L5591">
            <v>0</v>
          </cell>
        </row>
        <row r="5592">
          <cell r="A5592" t="str">
            <v>Customer Services</v>
          </cell>
          <cell r="B5592" t="str">
            <v>P</v>
          </cell>
          <cell r="C5592" t="str">
            <v>Postage, stationery &amp; printing</v>
          </cell>
          <cell r="D5592" t="str">
            <v>P-Customer Services</v>
          </cell>
          <cell r="E5592" t="str">
            <v>511131000</v>
          </cell>
          <cell r="F5592" t="str">
            <v>T&amp;S Other</v>
          </cell>
          <cell r="G5592" t="str">
            <v>DTP</v>
          </cell>
          <cell r="L5592">
            <v>432000</v>
          </cell>
        </row>
        <row r="5593">
          <cell r="A5593" t="str">
            <v>Customer Services</v>
          </cell>
          <cell r="B5593" t="str">
            <v>P</v>
          </cell>
          <cell r="C5593" t="str">
            <v>Postage, stationery &amp; printing</v>
          </cell>
          <cell r="D5593" t="str">
            <v>P-Customer Services</v>
          </cell>
          <cell r="E5593" t="str">
            <v>511134000</v>
          </cell>
          <cell r="F5593" t="str">
            <v>Relocation costs</v>
          </cell>
          <cell r="G5593" t="str">
            <v>BAU</v>
          </cell>
        </row>
        <row r="5594">
          <cell r="A5594" t="str">
            <v>Customer Services</v>
          </cell>
          <cell r="B5594" t="str">
            <v>P</v>
          </cell>
          <cell r="C5594" t="str">
            <v>Postage, stationery &amp; printing</v>
          </cell>
          <cell r="D5594" t="str">
            <v>P-Customer Services</v>
          </cell>
          <cell r="E5594" t="str">
            <v>1000STATIONERY</v>
          </cell>
          <cell r="F5594" t="str">
            <v>Stationery</v>
          </cell>
          <cell r="G5594" t="str">
            <v>BAU</v>
          </cell>
          <cell r="L5594">
            <v>125631.34</v>
          </cell>
        </row>
        <row r="5595">
          <cell r="A5595" t="str">
            <v>Customer Services</v>
          </cell>
          <cell r="B5595" t="str">
            <v>P</v>
          </cell>
          <cell r="C5595" t="str">
            <v>Postage, stationery &amp; printing</v>
          </cell>
          <cell r="D5595" t="str">
            <v>P-Customer Services</v>
          </cell>
          <cell r="E5595" t="str">
            <v>1000STATIONERY</v>
          </cell>
          <cell r="F5595" t="str">
            <v>Stationery</v>
          </cell>
          <cell r="G5595" t="str">
            <v>DTP</v>
          </cell>
        </row>
        <row r="5596">
          <cell r="A5596" t="str">
            <v>Customer Services</v>
          </cell>
          <cell r="B5596" t="str">
            <v>P</v>
          </cell>
          <cell r="C5596" t="str">
            <v>Postage, stationery &amp; printing</v>
          </cell>
          <cell r="D5596" t="str">
            <v>P-Customer Services</v>
          </cell>
          <cell r="E5596" t="str">
            <v>511501000</v>
          </cell>
          <cell r="F5596" t="str">
            <v>Printing</v>
          </cell>
          <cell r="G5596" t="str">
            <v>BAU</v>
          </cell>
        </row>
        <row r="5597">
          <cell r="A5597" t="str">
            <v>Customer Services</v>
          </cell>
          <cell r="B5597" t="str">
            <v>P</v>
          </cell>
          <cell r="C5597" t="str">
            <v>Postage, stationery &amp; printing</v>
          </cell>
          <cell r="D5597" t="str">
            <v>P-Customer Services</v>
          </cell>
          <cell r="E5597" t="str">
            <v>511501000</v>
          </cell>
          <cell r="F5597" t="str">
            <v>Printing</v>
          </cell>
          <cell r="G5597" t="str">
            <v>DTP</v>
          </cell>
        </row>
        <row r="5598">
          <cell r="A5598" t="str">
            <v>Customer Services</v>
          </cell>
          <cell r="B5598" t="str">
            <v>P</v>
          </cell>
          <cell r="D5598" t="str">
            <v>P-Customer Services</v>
          </cell>
          <cell r="E5598" t="str">
            <v>511504000</v>
          </cell>
          <cell r="F5598" t="str">
            <v>General Stationery</v>
          </cell>
          <cell r="G5598" t="str">
            <v>BAU</v>
          </cell>
          <cell r="L5598">
            <v>125631.34</v>
          </cell>
        </row>
        <row r="5599">
          <cell r="A5599" t="str">
            <v>Customer Services</v>
          </cell>
          <cell r="B5599" t="str">
            <v>P</v>
          </cell>
          <cell r="D5599" t="str">
            <v>P-Customer Services</v>
          </cell>
          <cell r="E5599" t="str">
            <v>511504000</v>
          </cell>
          <cell r="F5599" t="str">
            <v>General Stationery</v>
          </cell>
          <cell r="G5599" t="str">
            <v>DTP</v>
          </cell>
        </row>
        <row r="5600">
          <cell r="A5600" t="str">
            <v>Customer Services</v>
          </cell>
          <cell r="B5600" t="str">
            <v>P</v>
          </cell>
          <cell r="C5600" t="str">
            <v>Postage, stationery &amp; printing</v>
          </cell>
          <cell r="D5600" t="str">
            <v>P-Customer Services</v>
          </cell>
          <cell r="E5600" t="str">
            <v>511507000</v>
          </cell>
          <cell r="F5600" t="str">
            <v>Printed Forms</v>
          </cell>
          <cell r="G5600" t="str">
            <v>BAU</v>
          </cell>
        </row>
        <row r="5601">
          <cell r="A5601" t="str">
            <v>Customer Services</v>
          </cell>
          <cell r="B5601" t="str">
            <v>P</v>
          </cell>
          <cell r="C5601" t="str">
            <v>Postage, stationery &amp; printing</v>
          </cell>
          <cell r="D5601" t="str">
            <v>P-Customer Services</v>
          </cell>
          <cell r="E5601" t="str">
            <v>511510000</v>
          </cell>
          <cell r="F5601" t="str">
            <v>Envelopes</v>
          </cell>
          <cell r="G5601" t="str">
            <v>BAU</v>
          </cell>
        </row>
        <row r="5602">
          <cell r="A5602" t="str">
            <v>Customer Services</v>
          </cell>
          <cell r="B5602" t="str">
            <v>P</v>
          </cell>
          <cell r="C5602" t="str">
            <v>Postage, stationery &amp; printing</v>
          </cell>
          <cell r="D5602" t="str">
            <v>P-Customer Services</v>
          </cell>
          <cell r="E5602" t="str">
            <v>511510000</v>
          </cell>
          <cell r="F5602" t="str">
            <v>Envelopes</v>
          </cell>
          <cell r="G5602" t="str">
            <v>DTP</v>
          </cell>
        </row>
        <row r="5603">
          <cell r="A5603" t="str">
            <v>Customer Services</v>
          </cell>
          <cell r="B5603" t="str">
            <v>P</v>
          </cell>
          <cell r="C5603" t="str">
            <v>Postage, stationery &amp; printing</v>
          </cell>
          <cell r="D5603" t="str">
            <v>P-Customer Services</v>
          </cell>
          <cell r="E5603" t="str">
            <v>511513000</v>
          </cell>
          <cell r="F5603" t="str">
            <v>Courier Consumables</v>
          </cell>
          <cell r="G5603" t="str">
            <v>BAU</v>
          </cell>
        </row>
        <row r="5604">
          <cell r="A5604" t="str">
            <v>Customer Services</v>
          </cell>
          <cell r="B5604" t="str">
            <v>P</v>
          </cell>
          <cell r="D5604" t="str">
            <v>P-Customer Services</v>
          </cell>
          <cell r="E5604" t="str">
            <v>1000POSTAGE</v>
          </cell>
          <cell r="F5604" t="str">
            <v>Postage</v>
          </cell>
          <cell r="G5604" t="str">
            <v>BAU</v>
          </cell>
          <cell r="L5604">
            <v>41091017.479999997</v>
          </cell>
        </row>
        <row r="5605">
          <cell r="A5605" t="str">
            <v>Customer Services</v>
          </cell>
          <cell r="B5605" t="str">
            <v>P</v>
          </cell>
          <cell r="D5605" t="str">
            <v>P-Customer Services</v>
          </cell>
          <cell r="E5605" t="str">
            <v>1000POSTAGE</v>
          </cell>
          <cell r="F5605" t="str">
            <v>Postage</v>
          </cell>
          <cell r="G5605" t="str">
            <v>DTP</v>
          </cell>
        </row>
        <row r="5606">
          <cell r="A5606" t="str">
            <v>Customer Services</v>
          </cell>
          <cell r="B5606" t="str">
            <v>P</v>
          </cell>
          <cell r="C5606" t="str">
            <v>IT and Telecoms</v>
          </cell>
          <cell r="D5606" t="str">
            <v>P-Customer Services</v>
          </cell>
          <cell r="E5606" t="str">
            <v>511701000</v>
          </cell>
          <cell r="F5606" t="str">
            <v>Royal mail postage</v>
          </cell>
          <cell r="G5606" t="str">
            <v>BAU</v>
          </cell>
          <cell r="L5606">
            <v>40924034.579999998</v>
          </cell>
        </row>
        <row r="5607">
          <cell r="A5607" t="str">
            <v>Customer Services</v>
          </cell>
          <cell r="B5607" t="str">
            <v>P</v>
          </cell>
          <cell r="C5607" t="str">
            <v>IT and Telecoms</v>
          </cell>
          <cell r="D5607" t="str">
            <v>P-Customer Services</v>
          </cell>
          <cell r="E5607" t="str">
            <v>511704000</v>
          </cell>
          <cell r="F5607" t="str">
            <v>Courier services</v>
          </cell>
          <cell r="G5607" t="str">
            <v>BAU</v>
          </cell>
          <cell r="L5607">
            <v>28522</v>
          </cell>
        </row>
        <row r="5608">
          <cell r="A5608" t="str">
            <v>Customer Services</v>
          </cell>
          <cell r="B5608" t="str">
            <v>P</v>
          </cell>
          <cell r="C5608" t="str">
            <v>IT and Telecoms</v>
          </cell>
          <cell r="D5608" t="str">
            <v>P-Customer Services</v>
          </cell>
          <cell r="E5608" t="str">
            <v>511704000</v>
          </cell>
          <cell r="F5608" t="str">
            <v>Courier services</v>
          </cell>
          <cell r="G5608" t="str">
            <v>DTP</v>
          </cell>
        </row>
        <row r="5609">
          <cell r="A5609" t="str">
            <v>Customer Services</v>
          </cell>
          <cell r="B5609" t="str">
            <v>P</v>
          </cell>
          <cell r="C5609" t="str">
            <v>IT and Telecoms</v>
          </cell>
          <cell r="D5609" t="str">
            <v>P-Customer Services</v>
          </cell>
          <cell r="E5609" t="str">
            <v>511707000</v>
          </cell>
          <cell r="F5609" t="str">
            <v>Postage</v>
          </cell>
          <cell r="G5609" t="str">
            <v>BAU</v>
          </cell>
          <cell r="L5609">
            <v>138460.9</v>
          </cell>
        </row>
        <row r="5610">
          <cell r="A5610" t="str">
            <v>Customer Services</v>
          </cell>
          <cell r="B5610" t="str">
            <v>P</v>
          </cell>
          <cell r="D5610" t="str">
            <v>P-Customer Services</v>
          </cell>
          <cell r="E5610" t="str">
            <v>1000TELCOM_EXP</v>
          </cell>
          <cell r="F5610" t="str">
            <v>Telephone expenses</v>
          </cell>
          <cell r="G5610" t="str">
            <v>BAU</v>
          </cell>
        </row>
        <row r="5611">
          <cell r="A5611" t="str">
            <v>Customer Services</v>
          </cell>
          <cell r="B5611" t="str">
            <v>P</v>
          </cell>
          <cell r="C5611" t="str">
            <v>Other Running Costs</v>
          </cell>
          <cell r="D5611" t="str">
            <v>P-Customer Services</v>
          </cell>
          <cell r="E5611" t="str">
            <v>1000TELCOM_EXP</v>
          </cell>
          <cell r="F5611" t="str">
            <v>Telephone expenses</v>
          </cell>
          <cell r="G5611" t="str">
            <v>DTP</v>
          </cell>
        </row>
        <row r="5612">
          <cell r="A5612" t="str">
            <v>Customer Services</v>
          </cell>
          <cell r="B5612" t="str">
            <v>P</v>
          </cell>
          <cell r="D5612" t="str">
            <v>P-Customer Services</v>
          </cell>
          <cell r="E5612" t="str">
            <v>511904000</v>
          </cell>
          <cell r="F5612" t="str">
            <v>Telephones-Mobile</v>
          </cell>
          <cell r="G5612" t="str">
            <v>DTP</v>
          </cell>
        </row>
        <row r="5613">
          <cell r="A5613" t="str">
            <v>Customer Services</v>
          </cell>
          <cell r="B5613" t="str">
            <v>P</v>
          </cell>
          <cell r="D5613" t="str">
            <v>P-Customer Services</v>
          </cell>
          <cell r="E5613" t="str">
            <v>511907000</v>
          </cell>
          <cell r="F5613" t="str">
            <v>Telephones-Equipment</v>
          </cell>
          <cell r="G5613" t="str">
            <v>BAU</v>
          </cell>
        </row>
        <row r="5614">
          <cell r="A5614" t="str">
            <v>Customer Services</v>
          </cell>
          <cell r="B5614" t="str">
            <v>P</v>
          </cell>
          <cell r="C5614" t="str">
            <v>Contracted Out Services</v>
          </cell>
          <cell r="D5614" t="str">
            <v>P-Customer Services</v>
          </cell>
          <cell r="E5614" t="str">
            <v>511907000</v>
          </cell>
          <cell r="F5614" t="str">
            <v>Telephones-Equipment</v>
          </cell>
          <cell r="G5614" t="str">
            <v>DTP</v>
          </cell>
        </row>
        <row r="5615">
          <cell r="A5615" t="str">
            <v>Customer Services</v>
          </cell>
          <cell r="B5615" t="str">
            <v>P</v>
          </cell>
          <cell r="C5615" t="str">
            <v>Contracted Out Services</v>
          </cell>
          <cell r="D5615" t="str">
            <v>P-Customer Services</v>
          </cell>
          <cell r="E5615" t="str">
            <v>511919000</v>
          </cell>
          <cell r="F5615" t="str">
            <v>Telephony Services</v>
          </cell>
          <cell r="G5615" t="str">
            <v>BAU</v>
          </cell>
        </row>
        <row r="5616">
          <cell r="A5616" t="str">
            <v>Customer Services</v>
          </cell>
          <cell r="B5616" t="str">
            <v>P</v>
          </cell>
          <cell r="C5616" t="str">
            <v>Contracted Out Services</v>
          </cell>
          <cell r="D5616" t="str">
            <v>P-Customer Services</v>
          </cell>
          <cell r="E5616" t="str">
            <v>1000CONSULTCY</v>
          </cell>
          <cell r="F5616" t="str">
            <v>Consultancy</v>
          </cell>
          <cell r="G5616" t="str">
            <v>DTP</v>
          </cell>
        </row>
        <row r="5617">
          <cell r="A5617" t="str">
            <v>Customer Services</v>
          </cell>
          <cell r="B5617" t="str">
            <v>P</v>
          </cell>
          <cell r="C5617" t="str">
            <v>Contracted Out Services</v>
          </cell>
          <cell r="D5617" t="str">
            <v>P-Customer Services</v>
          </cell>
          <cell r="E5617" t="str">
            <v>512304000</v>
          </cell>
          <cell r="F5617" t="str">
            <v>Consultancy Non IT</v>
          </cell>
          <cell r="G5617" t="str">
            <v>DTP</v>
          </cell>
        </row>
        <row r="5618">
          <cell r="A5618" t="str">
            <v>Customer Services</v>
          </cell>
          <cell r="B5618" t="str">
            <v>P</v>
          </cell>
          <cell r="C5618" t="str">
            <v>Contracted Out Services</v>
          </cell>
          <cell r="D5618" t="str">
            <v>P-Customer Services</v>
          </cell>
          <cell r="E5618" t="str">
            <v>1000CONOUT_SER</v>
          </cell>
          <cell r="F5618" t="str">
            <v>Contracted out Services</v>
          </cell>
          <cell r="G5618" t="str">
            <v>BAU</v>
          </cell>
          <cell r="L5618">
            <v>39530451.380000003</v>
          </cell>
        </row>
        <row r="5619">
          <cell r="A5619" t="str">
            <v>Customer Services</v>
          </cell>
          <cell r="B5619" t="str">
            <v>P</v>
          </cell>
          <cell r="C5619" t="str">
            <v>Contracted Out Services</v>
          </cell>
          <cell r="D5619" t="str">
            <v>P-Customer Services</v>
          </cell>
          <cell r="E5619" t="str">
            <v>1000CONOUT_SER</v>
          </cell>
          <cell r="F5619" t="str">
            <v>Contracted out Services</v>
          </cell>
          <cell r="G5619" t="str">
            <v>DTP</v>
          </cell>
          <cell r="L5619">
            <v>46506723.039999999</v>
          </cell>
        </row>
        <row r="5620">
          <cell r="A5620" t="str">
            <v>Customer Services</v>
          </cell>
          <cell r="B5620" t="str">
            <v>P</v>
          </cell>
          <cell r="D5620" t="str">
            <v>P-Customer Services</v>
          </cell>
          <cell r="E5620" t="str">
            <v>512501000</v>
          </cell>
          <cell r="F5620" t="str">
            <v>Contracted Services</v>
          </cell>
          <cell r="G5620" t="str">
            <v>BAU</v>
          </cell>
          <cell r="L5620">
            <v>35380451.380000003</v>
          </cell>
        </row>
        <row r="5621">
          <cell r="A5621" t="str">
            <v>Customer Services</v>
          </cell>
          <cell r="B5621" t="str">
            <v>P</v>
          </cell>
          <cell r="C5621" t="str">
            <v>Other Running Costs</v>
          </cell>
          <cell r="D5621" t="str">
            <v>P-Customer Services</v>
          </cell>
          <cell r="E5621" t="str">
            <v>512501000</v>
          </cell>
          <cell r="F5621" t="str">
            <v>Contracted Services</v>
          </cell>
          <cell r="G5621" t="str">
            <v>DTP</v>
          </cell>
          <cell r="L5621">
            <v>46506723.039999999</v>
          </cell>
        </row>
        <row r="5622">
          <cell r="A5622" t="str">
            <v>Customer Services</v>
          </cell>
          <cell r="B5622" t="str">
            <v>P</v>
          </cell>
          <cell r="C5622" t="str">
            <v>Other Running Costs</v>
          </cell>
          <cell r="D5622" t="str">
            <v>P-Customer Services</v>
          </cell>
          <cell r="E5622" t="str">
            <v>512502000</v>
          </cell>
          <cell r="F5622" t="str">
            <v>Travel Service Booking Fees</v>
          </cell>
          <cell r="G5622" t="str">
            <v>BAU</v>
          </cell>
        </row>
        <row r="5623">
          <cell r="A5623" t="str">
            <v>Customer Services</v>
          </cell>
          <cell r="B5623" t="str">
            <v>P</v>
          </cell>
          <cell r="C5623" t="str">
            <v>Other Running Costs</v>
          </cell>
          <cell r="D5623" t="str">
            <v>P-Customer Services</v>
          </cell>
          <cell r="E5623" t="str">
            <v>512502000</v>
          </cell>
          <cell r="F5623" t="str">
            <v>Travel Service Booking Fees</v>
          </cell>
          <cell r="G5623" t="str">
            <v>DTP</v>
          </cell>
        </row>
        <row r="5624">
          <cell r="A5624" t="str">
            <v>Customer Services</v>
          </cell>
          <cell r="B5624" t="str">
            <v>P</v>
          </cell>
          <cell r="C5624" t="str">
            <v>Other Running Costs</v>
          </cell>
          <cell r="D5624" t="str">
            <v>P-Customer Services</v>
          </cell>
          <cell r="E5624" t="str">
            <v>512504000</v>
          </cell>
          <cell r="F5624" t="str">
            <v>Agency staff and typists</v>
          </cell>
          <cell r="G5624" t="str">
            <v>BAU</v>
          </cell>
          <cell r="L5624">
            <v>4150000</v>
          </cell>
        </row>
        <row r="5625">
          <cell r="A5625" t="str">
            <v>Customer Services</v>
          </cell>
          <cell r="B5625" t="str">
            <v>P</v>
          </cell>
          <cell r="D5625" t="str">
            <v>P-Customer Services</v>
          </cell>
          <cell r="E5625" t="str">
            <v>512509200</v>
          </cell>
          <cell r="F5625" t="str">
            <v>Courier Services</v>
          </cell>
          <cell r="G5625" t="str">
            <v>BAU</v>
          </cell>
        </row>
        <row r="5626">
          <cell r="A5626" t="str">
            <v>Customer Services</v>
          </cell>
          <cell r="B5626" t="str">
            <v>P</v>
          </cell>
          <cell r="C5626" t="str">
            <v>Legal</v>
          </cell>
          <cell r="D5626" t="str">
            <v>P-Customer Services</v>
          </cell>
          <cell r="E5626" t="str">
            <v>1000VEH_MAN</v>
          </cell>
          <cell r="F5626" t="str">
            <v>Vehicle Management</v>
          </cell>
          <cell r="G5626" t="str">
            <v>BAU</v>
          </cell>
          <cell r="L5626">
            <v>528262.16</v>
          </cell>
        </row>
        <row r="5627">
          <cell r="A5627" t="str">
            <v>Customer Services</v>
          </cell>
          <cell r="B5627" t="str">
            <v>P</v>
          </cell>
          <cell r="C5627" t="str">
            <v>Legal</v>
          </cell>
          <cell r="D5627" t="str">
            <v>P-Customer Services</v>
          </cell>
          <cell r="E5627" t="str">
            <v>512701000</v>
          </cell>
          <cell r="F5627" t="str">
            <v>Fuel &amp; Oil</v>
          </cell>
          <cell r="G5627" t="str">
            <v>BAU</v>
          </cell>
        </row>
        <row r="5628">
          <cell r="A5628" t="str">
            <v>Customer Services</v>
          </cell>
          <cell r="B5628" t="str">
            <v>P</v>
          </cell>
          <cell r="C5628" t="str">
            <v>Legal</v>
          </cell>
          <cell r="D5628" t="str">
            <v>P-Customer Services</v>
          </cell>
          <cell r="E5628" t="str">
            <v>512704000</v>
          </cell>
          <cell r="F5628" t="str">
            <v>Maintenance and repairs</v>
          </cell>
          <cell r="G5628" t="str">
            <v>BAU</v>
          </cell>
        </row>
        <row r="5629">
          <cell r="A5629" t="str">
            <v>Customer Services</v>
          </cell>
          <cell r="B5629" t="str">
            <v>P</v>
          </cell>
          <cell r="C5629" t="str">
            <v>Legal</v>
          </cell>
          <cell r="D5629" t="str">
            <v>P-Customer Services</v>
          </cell>
          <cell r="E5629" t="str">
            <v>512707000</v>
          </cell>
          <cell r="F5629" t="str">
            <v>Management fees</v>
          </cell>
          <cell r="G5629" t="str">
            <v>BAU</v>
          </cell>
        </row>
        <row r="5630">
          <cell r="A5630" t="str">
            <v>Customer Services</v>
          </cell>
          <cell r="B5630" t="str">
            <v>P</v>
          </cell>
          <cell r="C5630" t="str">
            <v>Legal</v>
          </cell>
          <cell r="D5630" t="str">
            <v>P-Customer Services</v>
          </cell>
          <cell r="E5630" t="str">
            <v>512710000</v>
          </cell>
          <cell r="F5630" t="str">
            <v>Vehicle Leasing</v>
          </cell>
          <cell r="G5630" t="str">
            <v>BAU</v>
          </cell>
          <cell r="L5630">
            <v>528262.16</v>
          </cell>
        </row>
        <row r="5631">
          <cell r="A5631" t="str">
            <v>Customer Services</v>
          </cell>
          <cell r="B5631" t="str">
            <v>P</v>
          </cell>
          <cell r="C5631" t="str">
            <v>Legal</v>
          </cell>
          <cell r="D5631" t="str">
            <v>P-Customer Services</v>
          </cell>
          <cell r="E5631" t="str">
            <v>1000LEGAL</v>
          </cell>
          <cell r="F5631" t="str">
            <v>Legal</v>
          </cell>
          <cell r="G5631" t="str">
            <v>BAU</v>
          </cell>
          <cell r="L5631">
            <v>14676284</v>
          </cell>
        </row>
        <row r="5632">
          <cell r="A5632" t="str">
            <v>Customer Services</v>
          </cell>
          <cell r="B5632" t="str">
            <v>P</v>
          </cell>
          <cell r="C5632" t="str">
            <v>Legal</v>
          </cell>
          <cell r="D5632" t="str">
            <v>P-Customer Services</v>
          </cell>
          <cell r="E5632" t="str">
            <v>520701000</v>
          </cell>
          <cell r="F5632" t="str">
            <v>Distraint costs</v>
          </cell>
          <cell r="G5632" t="str">
            <v>BAU</v>
          </cell>
          <cell r="L5632">
            <v>692580</v>
          </cell>
        </row>
        <row r="5633">
          <cell r="A5633" t="str">
            <v>Customer Services</v>
          </cell>
          <cell r="B5633" t="str">
            <v>P</v>
          </cell>
          <cell r="C5633" t="str">
            <v>Legal</v>
          </cell>
          <cell r="D5633" t="str">
            <v>P-Customer Services</v>
          </cell>
          <cell r="E5633" t="str">
            <v>520704000</v>
          </cell>
          <cell r="F5633" t="str">
            <v>County Court Costs</v>
          </cell>
          <cell r="G5633" t="str">
            <v>BAU</v>
          </cell>
          <cell r="L5633">
            <v>1370032</v>
          </cell>
        </row>
        <row r="5634">
          <cell r="A5634" t="str">
            <v>Customer Services</v>
          </cell>
          <cell r="B5634" t="str">
            <v>P</v>
          </cell>
          <cell r="C5634" t="str">
            <v>Legal</v>
          </cell>
          <cell r="D5634" t="str">
            <v>P-Customer Services</v>
          </cell>
          <cell r="E5634" t="str">
            <v>520707000</v>
          </cell>
          <cell r="F5634" t="str">
            <v>High Court Costs</v>
          </cell>
          <cell r="G5634" t="str">
            <v>BAU</v>
          </cell>
          <cell r="L5634">
            <v>12522252</v>
          </cell>
        </row>
        <row r="5635">
          <cell r="A5635" t="str">
            <v>Customer Services</v>
          </cell>
          <cell r="B5635" t="str">
            <v>P</v>
          </cell>
          <cell r="C5635" t="str">
            <v>Legal</v>
          </cell>
          <cell r="D5635" t="str">
            <v>P-Customer Services</v>
          </cell>
          <cell r="E5635" t="str">
            <v>520710000</v>
          </cell>
          <cell r="F5635" t="str">
            <v>Counsel Fees</v>
          </cell>
          <cell r="G5635" t="str">
            <v>BAU</v>
          </cell>
        </row>
        <row r="5636">
          <cell r="A5636" t="str">
            <v>Customer Services</v>
          </cell>
          <cell r="B5636" t="str">
            <v>P</v>
          </cell>
          <cell r="D5636" t="str">
            <v>P-Customer Services</v>
          </cell>
          <cell r="E5636" t="str">
            <v>520716000</v>
          </cell>
          <cell r="F5636" t="str">
            <v>Solicitor fees other</v>
          </cell>
          <cell r="G5636" t="str">
            <v>BAU</v>
          </cell>
        </row>
        <row r="5637">
          <cell r="A5637" t="str">
            <v>Customer Services</v>
          </cell>
          <cell r="B5637" t="str">
            <v>P</v>
          </cell>
          <cell r="D5637" t="str">
            <v>P-Customer Services</v>
          </cell>
          <cell r="E5637" t="str">
            <v>520722000</v>
          </cell>
          <cell r="F5637" t="str">
            <v>Tribunal appellant costs</v>
          </cell>
          <cell r="G5637" t="str">
            <v>BAU</v>
          </cell>
        </row>
        <row r="5638">
          <cell r="A5638" t="str">
            <v>Customer Services</v>
          </cell>
          <cell r="B5638" t="str">
            <v>P</v>
          </cell>
          <cell r="C5638" t="str">
            <v>Other Running Costs</v>
          </cell>
          <cell r="D5638" t="str">
            <v>P-Customer Services</v>
          </cell>
          <cell r="E5638" t="str">
            <v>520730000</v>
          </cell>
          <cell r="F5638" t="str">
            <v>Legal Information Services</v>
          </cell>
          <cell r="G5638" t="str">
            <v>BAU</v>
          </cell>
          <cell r="L5638">
            <v>91420</v>
          </cell>
        </row>
        <row r="5639">
          <cell r="A5639" t="str">
            <v>Customer Services</v>
          </cell>
          <cell r="B5639" t="str">
            <v>P</v>
          </cell>
          <cell r="C5639" t="str">
            <v>Other Running Costs</v>
          </cell>
          <cell r="D5639" t="str">
            <v>P-Customer Services</v>
          </cell>
          <cell r="E5639" t="str">
            <v>520731000</v>
          </cell>
          <cell r="F5639" t="str">
            <v>Other</v>
          </cell>
          <cell r="G5639" t="str">
            <v>BAU</v>
          </cell>
        </row>
        <row r="5640">
          <cell r="A5640" t="str">
            <v>Customer Services</v>
          </cell>
          <cell r="B5640" t="str">
            <v>P</v>
          </cell>
          <cell r="C5640" t="str">
            <v>Other Running Costs</v>
          </cell>
          <cell r="D5640" t="str">
            <v>P-Customer Services</v>
          </cell>
          <cell r="E5640" t="str">
            <v>520732500</v>
          </cell>
          <cell r="F5640" t="str">
            <v>External Legal Firm Costs.</v>
          </cell>
          <cell r="G5640" t="str">
            <v>BAU</v>
          </cell>
        </row>
        <row r="5641">
          <cell r="A5641" t="str">
            <v>Customer Services</v>
          </cell>
          <cell r="B5641" t="str">
            <v>P</v>
          </cell>
          <cell r="C5641" t="str">
            <v>Other Running Costs</v>
          </cell>
          <cell r="D5641" t="str">
            <v>P-Customer Services</v>
          </cell>
          <cell r="E5641" t="str">
            <v>520733000</v>
          </cell>
          <cell r="F5641" t="str">
            <v>Professional Services - Legal Services</v>
          </cell>
          <cell r="G5641" t="str">
            <v>BAU</v>
          </cell>
        </row>
        <row r="5642">
          <cell r="A5642" t="str">
            <v>Customer Services</v>
          </cell>
          <cell r="B5642" t="str">
            <v>P</v>
          </cell>
          <cell r="D5642" t="str">
            <v>P-Customer Services</v>
          </cell>
          <cell r="E5642" t="str">
            <v>1000LEARNING</v>
          </cell>
          <cell r="F5642" t="str">
            <v>Learning</v>
          </cell>
          <cell r="G5642" t="str">
            <v>BAU</v>
          </cell>
          <cell r="L5642">
            <v>997525</v>
          </cell>
        </row>
        <row r="5643">
          <cell r="A5643" t="str">
            <v>Customer Services</v>
          </cell>
          <cell r="B5643" t="str">
            <v>P</v>
          </cell>
          <cell r="D5643" t="str">
            <v>P-Customer Services</v>
          </cell>
          <cell r="E5643" t="str">
            <v>1000LEARNING</v>
          </cell>
          <cell r="F5643" t="str">
            <v>Learning</v>
          </cell>
          <cell r="G5643" t="str">
            <v>DTP</v>
          </cell>
        </row>
        <row r="5644">
          <cell r="A5644" t="str">
            <v>Customer Services</v>
          </cell>
          <cell r="B5644" t="str">
            <v>P</v>
          </cell>
          <cell r="C5644" t="str">
            <v>Other Running Costs</v>
          </cell>
          <cell r="D5644" t="str">
            <v>P-Customer Services</v>
          </cell>
          <cell r="E5644" t="str">
            <v>513305000</v>
          </cell>
          <cell r="F5644" t="str">
            <v>Conferences</v>
          </cell>
          <cell r="G5644" t="str">
            <v>BAU</v>
          </cell>
          <cell r="L5644">
            <v>705550.49</v>
          </cell>
        </row>
        <row r="5645">
          <cell r="A5645" t="str">
            <v>Customer Services</v>
          </cell>
          <cell r="B5645" t="str">
            <v>P</v>
          </cell>
          <cell r="C5645" t="str">
            <v>Other Running Costs</v>
          </cell>
          <cell r="D5645" t="str">
            <v>P-Customer Services</v>
          </cell>
          <cell r="E5645" t="str">
            <v>513305000</v>
          </cell>
          <cell r="F5645" t="str">
            <v>Conferences</v>
          </cell>
          <cell r="G5645" t="str">
            <v>DTP</v>
          </cell>
        </row>
        <row r="5646">
          <cell r="A5646" t="str">
            <v>Customer Services</v>
          </cell>
          <cell r="B5646" t="str">
            <v>P</v>
          </cell>
          <cell r="C5646" t="str">
            <v>Other Running Costs</v>
          </cell>
          <cell r="D5646" t="str">
            <v>P-Customer Services</v>
          </cell>
          <cell r="E5646" t="str">
            <v>513331000</v>
          </cell>
          <cell r="F5646" t="str">
            <v>Training costs</v>
          </cell>
          <cell r="G5646" t="str">
            <v>BAU</v>
          </cell>
          <cell r="L5646">
            <v>291974.51</v>
          </cell>
        </row>
        <row r="5647">
          <cell r="A5647" t="str">
            <v>Customer Services</v>
          </cell>
          <cell r="B5647" t="str">
            <v>P</v>
          </cell>
          <cell r="C5647" t="str">
            <v>Other Running Costs</v>
          </cell>
          <cell r="D5647" t="str">
            <v>P-Customer Services</v>
          </cell>
          <cell r="E5647" t="str">
            <v>513331000</v>
          </cell>
          <cell r="F5647" t="str">
            <v>Training costs</v>
          </cell>
          <cell r="G5647" t="str">
            <v>DTP</v>
          </cell>
        </row>
        <row r="5648">
          <cell r="A5648" t="str">
            <v>Customer Services</v>
          </cell>
          <cell r="B5648" t="str">
            <v>P</v>
          </cell>
          <cell r="C5648" t="str">
            <v>Other Running Costs</v>
          </cell>
          <cell r="D5648" t="str">
            <v>P-Customer Services</v>
          </cell>
          <cell r="E5648" t="str">
            <v>1000OTH_EXPS</v>
          </cell>
          <cell r="F5648" t="str">
            <v>Other Expenses</v>
          </cell>
          <cell r="G5648" t="str">
            <v>BAU</v>
          </cell>
          <cell r="L5648">
            <v>13712066.060000001</v>
          </cell>
        </row>
        <row r="5649">
          <cell r="A5649" t="str">
            <v>Customer Services</v>
          </cell>
          <cell r="B5649" t="str">
            <v>P</v>
          </cell>
          <cell r="C5649" t="str">
            <v>Other Running Costs</v>
          </cell>
          <cell r="D5649" t="str">
            <v>P-Customer Services</v>
          </cell>
          <cell r="E5649" t="str">
            <v>1000OTH_EXPS</v>
          </cell>
          <cell r="F5649" t="str">
            <v>Other Expenses</v>
          </cell>
          <cell r="G5649" t="str">
            <v>DTP</v>
          </cell>
          <cell r="L5649">
            <v>4595000</v>
          </cell>
        </row>
        <row r="5650">
          <cell r="A5650" t="str">
            <v>Customer Services</v>
          </cell>
          <cell r="B5650" t="str">
            <v>P</v>
          </cell>
          <cell r="C5650" t="str">
            <v>Other Running Costs</v>
          </cell>
          <cell r="D5650" t="str">
            <v>P-Customer Services</v>
          </cell>
          <cell r="E5650" t="str">
            <v>510501000</v>
          </cell>
          <cell r="F5650" t="str">
            <v>Hire of Plant &amp; Machinery (Non-PFI oper. lease)</v>
          </cell>
          <cell r="G5650" t="str">
            <v>BAU</v>
          </cell>
        </row>
        <row r="5651">
          <cell r="A5651" t="str">
            <v>Customer Services</v>
          </cell>
          <cell r="B5651" t="str">
            <v>P</v>
          </cell>
          <cell r="C5651" t="str">
            <v>Other Running Costs</v>
          </cell>
          <cell r="D5651" t="str">
            <v>P-Customer Services</v>
          </cell>
          <cell r="E5651" t="str">
            <v>510949000</v>
          </cell>
          <cell r="F5651" t="str">
            <v>Loss on disposal of Fixed Assets</v>
          </cell>
          <cell r="G5651" t="str">
            <v>BAU</v>
          </cell>
        </row>
        <row r="5652">
          <cell r="A5652" t="str">
            <v>Customer Services</v>
          </cell>
          <cell r="B5652" t="str">
            <v>P</v>
          </cell>
          <cell r="C5652" t="str">
            <v>Other Running Costs</v>
          </cell>
          <cell r="D5652" t="str">
            <v>P-Customer Services</v>
          </cell>
          <cell r="E5652" t="str">
            <v>513301000</v>
          </cell>
          <cell r="F5652" t="str">
            <v>Hospitality</v>
          </cell>
          <cell r="G5652" t="str">
            <v>BAU</v>
          </cell>
        </row>
        <row r="5653">
          <cell r="A5653" t="str">
            <v>Customer Services</v>
          </cell>
          <cell r="B5653" t="str">
            <v>P</v>
          </cell>
          <cell r="C5653" t="str">
            <v>Other Running Costs</v>
          </cell>
          <cell r="D5653" t="str">
            <v>P-Customer Services</v>
          </cell>
          <cell r="E5653" t="str">
            <v>513301000</v>
          </cell>
          <cell r="F5653" t="str">
            <v>Hospitality</v>
          </cell>
          <cell r="G5653" t="str">
            <v>DTP</v>
          </cell>
        </row>
        <row r="5654">
          <cell r="A5654" t="str">
            <v>Customer Services</v>
          </cell>
          <cell r="B5654" t="str">
            <v>P</v>
          </cell>
          <cell r="C5654" t="str">
            <v>Other Running Costs</v>
          </cell>
          <cell r="D5654" t="str">
            <v>P-Customer Services</v>
          </cell>
          <cell r="E5654" t="str">
            <v>513306000</v>
          </cell>
          <cell r="F5654" t="str">
            <v>Professional Fees and Subscriptions</v>
          </cell>
          <cell r="G5654" t="str">
            <v>BAU</v>
          </cell>
        </row>
        <row r="5655">
          <cell r="A5655" t="str">
            <v>Customer Services</v>
          </cell>
          <cell r="B5655" t="str">
            <v>P</v>
          </cell>
          <cell r="C5655" t="str">
            <v>Other Running Costs</v>
          </cell>
          <cell r="D5655" t="str">
            <v>P-Customer Services</v>
          </cell>
          <cell r="E5655" t="str">
            <v>513306000</v>
          </cell>
          <cell r="F5655" t="str">
            <v>Professional Fees and Subscriptions</v>
          </cell>
          <cell r="G5655" t="str">
            <v>DTP</v>
          </cell>
        </row>
        <row r="5656">
          <cell r="A5656" t="str">
            <v>Customer Services</v>
          </cell>
          <cell r="B5656" t="str">
            <v>P</v>
          </cell>
          <cell r="C5656" t="str">
            <v>Other Running Costs</v>
          </cell>
          <cell r="D5656" t="str">
            <v>P-Customer Services</v>
          </cell>
          <cell r="E5656" t="str">
            <v>513307000</v>
          </cell>
          <cell r="F5656" t="str">
            <v>Recruitment</v>
          </cell>
          <cell r="G5656" t="str">
            <v>BAU</v>
          </cell>
        </row>
        <row r="5657">
          <cell r="A5657" t="str">
            <v>Customer Services</v>
          </cell>
          <cell r="B5657" t="str">
            <v>P</v>
          </cell>
          <cell r="C5657" t="str">
            <v>Other Running Costs</v>
          </cell>
          <cell r="D5657" t="str">
            <v>P-Customer Services</v>
          </cell>
          <cell r="E5657" t="str">
            <v>513310000</v>
          </cell>
          <cell r="F5657" t="str">
            <v>Publications</v>
          </cell>
          <cell r="G5657" t="str">
            <v>BAU</v>
          </cell>
        </row>
        <row r="5658">
          <cell r="A5658" t="str">
            <v>Customer Services</v>
          </cell>
          <cell r="B5658" t="str">
            <v>P</v>
          </cell>
          <cell r="C5658" t="str">
            <v>Other Running Costs</v>
          </cell>
          <cell r="D5658" t="str">
            <v>P-Customer Services</v>
          </cell>
          <cell r="E5658" t="str">
            <v>513313000</v>
          </cell>
          <cell r="F5658" t="str">
            <v>External Publicity Services</v>
          </cell>
          <cell r="G5658" t="str">
            <v>BAU</v>
          </cell>
          <cell r="L5658">
            <v>226586.91</v>
          </cell>
        </row>
        <row r="5659">
          <cell r="A5659" t="str">
            <v>Customer Services</v>
          </cell>
          <cell r="B5659" t="str">
            <v>P</v>
          </cell>
          <cell r="C5659" t="str">
            <v>Other Running Costs</v>
          </cell>
          <cell r="D5659" t="str">
            <v>P-Customer Services</v>
          </cell>
          <cell r="E5659" t="str">
            <v>513313000</v>
          </cell>
          <cell r="F5659" t="str">
            <v>External Publicity Services</v>
          </cell>
          <cell r="G5659" t="str">
            <v>DTP</v>
          </cell>
        </row>
        <row r="5660">
          <cell r="A5660" t="str">
            <v>Customer Services</v>
          </cell>
          <cell r="B5660" t="str">
            <v>P</v>
          </cell>
          <cell r="C5660" t="str">
            <v>Other Running Costs</v>
          </cell>
          <cell r="D5660" t="str">
            <v>P-Customer Services</v>
          </cell>
          <cell r="E5660" t="str">
            <v>513321000</v>
          </cell>
          <cell r="F5660" t="str">
            <v>Equipment &amp; Machinery (Non Capital)</v>
          </cell>
          <cell r="G5660" t="str">
            <v>BAU</v>
          </cell>
          <cell r="L5660">
            <v>24199.99</v>
          </cell>
        </row>
        <row r="5661">
          <cell r="A5661" t="str">
            <v>Customer Services</v>
          </cell>
          <cell r="B5661" t="str">
            <v>P</v>
          </cell>
          <cell r="C5661" t="str">
            <v>Other Running Costs</v>
          </cell>
          <cell r="D5661" t="str">
            <v>P-Customer Services</v>
          </cell>
          <cell r="E5661" t="str">
            <v>513321000</v>
          </cell>
          <cell r="F5661" t="str">
            <v>Equipment &amp; Machinery (Non Capital)</v>
          </cell>
          <cell r="G5661" t="str">
            <v>DTP</v>
          </cell>
        </row>
        <row r="5662">
          <cell r="A5662" t="str">
            <v>Customer Services</v>
          </cell>
          <cell r="B5662" t="str">
            <v>P</v>
          </cell>
          <cell r="C5662" t="str">
            <v>Other Running Costs</v>
          </cell>
          <cell r="D5662" t="str">
            <v>P-Customer Services</v>
          </cell>
          <cell r="E5662" t="str">
            <v>513322200</v>
          </cell>
          <cell r="F5662" t="str">
            <v>A2 Book Keeping Losses</v>
          </cell>
          <cell r="G5662" t="str">
            <v>BAU</v>
          </cell>
        </row>
        <row r="5663">
          <cell r="A5663" t="str">
            <v>Customer Services</v>
          </cell>
          <cell r="B5663" t="str">
            <v>P</v>
          </cell>
          <cell r="C5663" t="str">
            <v>Other Running Costs</v>
          </cell>
          <cell r="D5663" t="str">
            <v>P-Customer Services</v>
          </cell>
          <cell r="E5663" t="str">
            <v>513322400</v>
          </cell>
          <cell r="F5663" t="str">
            <v>A4 Losses of Pay and Related Benefits</v>
          </cell>
          <cell r="G5663" t="str">
            <v>BAU</v>
          </cell>
        </row>
        <row r="5664">
          <cell r="A5664" t="str">
            <v>Customer Services</v>
          </cell>
          <cell r="B5664" t="str">
            <v>P</v>
          </cell>
          <cell r="C5664" t="str">
            <v>Other Running Costs</v>
          </cell>
          <cell r="D5664" t="str">
            <v>P-Customer Services</v>
          </cell>
          <cell r="E5664" t="str">
            <v>513322400</v>
          </cell>
          <cell r="F5664" t="str">
            <v>A4 Losses of Pay and Related Benefits</v>
          </cell>
          <cell r="G5664" t="str">
            <v>DTP</v>
          </cell>
        </row>
        <row r="5665">
          <cell r="A5665" t="str">
            <v>Customer Services</v>
          </cell>
          <cell r="B5665" t="str">
            <v>P</v>
          </cell>
          <cell r="C5665" t="str">
            <v>Other Running Costs</v>
          </cell>
          <cell r="D5665" t="str">
            <v>P-Customer Services</v>
          </cell>
          <cell r="E5665" t="str">
            <v>513322750</v>
          </cell>
          <cell r="F5665" t="str">
            <v>C Late Payment Interest (Losses)</v>
          </cell>
          <cell r="G5665" t="str">
            <v>DTP</v>
          </cell>
        </row>
        <row r="5666">
          <cell r="A5666" t="str">
            <v>Customer Services</v>
          </cell>
          <cell r="B5666" t="str">
            <v>P</v>
          </cell>
          <cell r="C5666" t="str">
            <v>Other Running Costs</v>
          </cell>
          <cell r="D5666" t="str">
            <v>P-Customer Services</v>
          </cell>
          <cell r="E5666" t="str">
            <v>513322800</v>
          </cell>
          <cell r="F5666" t="str">
            <v>D Claims Abandoned (Losses)</v>
          </cell>
          <cell r="G5666" t="str">
            <v>BAU</v>
          </cell>
          <cell r="L5666">
            <v>-2700000</v>
          </cell>
        </row>
        <row r="5667">
          <cell r="A5667" t="str">
            <v>Customer Services</v>
          </cell>
          <cell r="B5667" t="str">
            <v>P</v>
          </cell>
          <cell r="C5667" t="str">
            <v>Exit schemes</v>
          </cell>
          <cell r="D5667" t="str">
            <v>P-Customer Services</v>
          </cell>
          <cell r="E5667" t="str">
            <v>513325200</v>
          </cell>
          <cell r="F5667" t="str">
            <v>E2 Other ex-gratia Special Payments</v>
          </cell>
          <cell r="G5667" t="str">
            <v>BAU</v>
          </cell>
          <cell r="L5667">
            <v>1253000</v>
          </cell>
        </row>
        <row r="5668">
          <cell r="A5668" t="str">
            <v>Customer Services</v>
          </cell>
          <cell r="B5668" t="str">
            <v>P</v>
          </cell>
          <cell r="C5668" t="str">
            <v>Exit schemes</v>
          </cell>
          <cell r="D5668" t="str">
            <v>P-Customer Services</v>
          </cell>
          <cell r="E5668" t="str">
            <v>513325200</v>
          </cell>
          <cell r="F5668" t="str">
            <v>E2 Other ex-gratia Special Payments</v>
          </cell>
          <cell r="G5668" t="str">
            <v>DTP</v>
          </cell>
        </row>
        <row r="5669">
          <cell r="A5669" t="str">
            <v>Customer Services</v>
          </cell>
          <cell r="B5669" t="str">
            <v>P</v>
          </cell>
          <cell r="C5669" t="str">
            <v>Exit schemes</v>
          </cell>
          <cell r="D5669" t="str">
            <v>P-Customer Services</v>
          </cell>
          <cell r="E5669" t="str">
            <v>513325300</v>
          </cell>
          <cell r="F5669" t="str">
            <v>E3 Compensation</v>
          </cell>
          <cell r="G5669" t="str">
            <v>BAU</v>
          </cell>
          <cell r="L5669">
            <v>253000</v>
          </cell>
        </row>
        <row r="5670">
          <cell r="A5670" t="str">
            <v>Customer Services</v>
          </cell>
          <cell r="B5670" t="str">
            <v>P</v>
          </cell>
          <cell r="C5670" t="str">
            <v>Other Running Costs</v>
          </cell>
          <cell r="D5670" t="str">
            <v>P-Customer Services</v>
          </cell>
          <cell r="E5670" t="str">
            <v>513325300</v>
          </cell>
          <cell r="F5670" t="str">
            <v>E3 Compensation</v>
          </cell>
          <cell r="G5670" t="str">
            <v>DTP</v>
          </cell>
        </row>
        <row r="5671">
          <cell r="A5671" t="str">
            <v>Customer Services</v>
          </cell>
          <cell r="B5671" t="str">
            <v>P</v>
          </cell>
          <cell r="C5671" t="str">
            <v>Other Running Costs</v>
          </cell>
          <cell r="D5671" t="str">
            <v>P-Customer Services</v>
          </cell>
          <cell r="E5671" t="str">
            <v>513325400</v>
          </cell>
          <cell r="F5671" t="str">
            <v>E4 Extra-Statutory / Extra-Regulatory Payments</v>
          </cell>
          <cell r="G5671" t="str">
            <v>BAU</v>
          </cell>
        </row>
        <row r="5672">
          <cell r="A5672" t="str">
            <v>Customer Services</v>
          </cell>
          <cell r="B5672" t="str">
            <v>P</v>
          </cell>
          <cell r="C5672" t="str">
            <v>Other Running Costs</v>
          </cell>
          <cell r="D5672" t="str">
            <v>P-Customer Services</v>
          </cell>
          <cell r="E5672" t="str">
            <v>513325400</v>
          </cell>
          <cell r="F5672" t="str">
            <v>E4 Extra-Statutory / Extra-Regulatory Payments</v>
          </cell>
          <cell r="G5672" t="str">
            <v>DTP</v>
          </cell>
        </row>
        <row r="5673">
          <cell r="A5673" t="str">
            <v>Customer Services</v>
          </cell>
          <cell r="B5673" t="str">
            <v>P</v>
          </cell>
          <cell r="C5673" t="str">
            <v>Other Running Costs</v>
          </cell>
          <cell r="D5673" t="str">
            <v>P-Customer Services</v>
          </cell>
          <cell r="E5673" t="str">
            <v>513329000</v>
          </cell>
          <cell r="F5673" t="str">
            <v>Flexible Early Severance Schemes</v>
          </cell>
          <cell r="G5673" t="str">
            <v>BAU</v>
          </cell>
          <cell r="L5673">
            <v>1531000</v>
          </cell>
        </row>
        <row r="5674">
          <cell r="A5674" t="str">
            <v>Customer Services</v>
          </cell>
          <cell r="B5674" t="str">
            <v>P</v>
          </cell>
          <cell r="C5674" t="str">
            <v>Other Running Costs</v>
          </cell>
          <cell r="D5674" t="str">
            <v>P-Customer Services</v>
          </cell>
          <cell r="E5674" t="str">
            <v>513329000</v>
          </cell>
          <cell r="F5674" t="str">
            <v>Flexible Early Severance Schemes</v>
          </cell>
          <cell r="G5674" t="str">
            <v>DTP</v>
          </cell>
        </row>
        <row r="5675">
          <cell r="A5675" t="str">
            <v>Customer Services</v>
          </cell>
          <cell r="B5675" t="str">
            <v>P</v>
          </cell>
          <cell r="C5675" t="str">
            <v>Other Running Costs</v>
          </cell>
          <cell r="D5675" t="str">
            <v>P-Customer Services</v>
          </cell>
          <cell r="E5675" t="str">
            <v>513329200</v>
          </cell>
          <cell r="F5675" t="str">
            <v>Compulsory Early Severance Compensation</v>
          </cell>
          <cell r="G5675" t="str">
            <v>BAU</v>
          </cell>
        </row>
        <row r="5676">
          <cell r="A5676" t="str">
            <v>Customer Services</v>
          </cell>
          <cell r="B5676" t="str">
            <v>P</v>
          </cell>
          <cell r="C5676" t="str">
            <v>Other Running Costs</v>
          </cell>
          <cell r="D5676" t="str">
            <v>P-Customer Services</v>
          </cell>
          <cell r="E5676" t="str">
            <v>513334000</v>
          </cell>
          <cell r="F5676" t="str">
            <v>Other Miscellaneous</v>
          </cell>
          <cell r="G5676" t="str">
            <v>BAU</v>
          </cell>
          <cell r="L5676">
            <v>9624279.1600000001</v>
          </cell>
        </row>
        <row r="5677">
          <cell r="A5677" t="str">
            <v>Customer Services</v>
          </cell>
          <cell r="B5677" t="str">
            <v>P</v>
          </cell>
          <cell r="C5677" t="str">
            <v>Penalties - Losses and PDD</v>
          </cell>
          <cell r="D5677" t="str">
            <v>P-Customer Services</v>
          </cell>
          <cell r="E5677" t="str">
            <v>513334000</v>
          </cell>
          <cell r="F5677" t="str">
            <v>Other Miscellaneous</v>
          </cell>
          <cell r="G5677" t="str">
            <v>DTP</v>
          </cell>
          <cell r="L5677">
            <v>4595000</v>
          </cell>
        </row>
        <row r="5678">
          <cell r="A5678" t="str">
            <v>Customer Services</v>
          </cell>
          <cell r="B5678" t="str">
            <v>P</v>
          </cell>
          <cell r="C5678" t="str">
            <v>Other Running Costs</v>
          </cell>
          <cell r="D5678" t="str">
            <v>P-Customer Services</v>
          </cell>
          <cell r="E5678" t="str">
            <v>513337000</v>
          </cell>
          <cell r="F5678" t="str">
            <v>Payment differences</v>
          </cell>
          <cell r="G5678" t="str">
            <v>DTP</v>
          </cell>
        </row>
        <row r="5679">
          <cell r="A5679" t="str">
            <v>Customer Services</v>
          </cell>
          <cell r="B5679" t="str">
            <v>P</v>
          </cell>
          <cell r="C5679" t="str">
            <v>Other Running Costs</v>
          </cell>
          <cell r="D5679" t="str">
            <v>P-Customer Services</v>
          </cell>
          <cell r="E5679" t="str">
            <v>513352000</v>
          </cell>
          <cell r="F5679" t="str">
            <v>Estates UKBA TSA Service Charge</v>
          </cell>
          <cell r="G5679" t="str">
            <v>BAU</v>
          </cell>
        </row>
        <row r="5680">
          <cell r="A5680" t="str">
            <v>Customer Services</v>
          </cell>
          <cell r="B5680" t="str">
            <v>P</v>
          </cell>
          <cell r="C5680" t="str">
            <v>Other Running Costs</v>
          </cell>
          <cell r="D5680" t="str">
            <v>P-Customer Services</v>
          </cell>
          <cell r="E5680" t="str">
            <v>513352000</v>
          </cell>
          <cell r="F5680" t="str">
            <v>Estates UKBA TSA Service Charge</v>
          </cell>
          <cell r="G5680" t="str">
            <v>DTP</v>
          </cell>
        </row>
        <row r="5681">
          <cell r="A5681" t="str">
            <v>Customer Services</v>
          </cell>
          <cell r="B5681" t="str">
            <v>P</v>
          </cell>
          <cell r="C5681" t="str">
            <v>Other Running Costs</v>
          </cell>
          <cell r="D5681" t="str">
            <v>P-Customer Services</v>
          </cell>
          <cell r="E5681" t="str">
            <v>520315000</v>
          </cell>
          <cell r="F5681" t="str">
            <v>Business Link Payments</v>
          </cell>
          <cell r="G5681" t="str">
            <v>DTP</v>
          </cell>
        </row>
        <row r="5682">
          <cell r="A5682" t="str">
            <v>Customer Services</v>
          </cell>
          <cell r="B5682" t="str">
            <v>P</v>
          </cell>
          <cell r="C5682" t="str">
            <v>Other Running Costs</v>
          </cell>
          <cell r="D5682" t="str">
            <v>P-Customer Services</v>
          </cell>
          <cell r="E5682" t="str">
            <v>520330000</v>
          </cell>
          <cell r="F5682" t="str">
            <v>D Law Costs Losses - Claims Abandoned</v>
          </cell>
          <cell r="G5682" t="str">
            <v>BAU</v>
          </cell>
          <cell r="L5682">
            <v>2500000</v>
          </cell>
        </row>
        <row r="5683">
          <cell r="A5683" t="str">
            <v>Customer Services</v>
          </cell>
          <cell r="B5683" t="str">
            <v>P</v>
          </cell>
          <cell r="D5683" t="str">
            <v>P-Customer Services</v>
          </cell>
          <cell r="E5683" t="str">
            <v>520390000</v>
          </cell>
          <cell r="F5683" t="str">
            <v>Provision for Doubtful Debt - Law Costs</v>
          </cell>
          <cell r="G5683" t="str">
            <v>BAU</v>
          </cell>
          <cell r="L5683">
            <v>1000000</v>
          </cell>
        </row>
        <row r="5684">
          <cell r="A5684" t="str">
            <v>Customer Services</v>
          </cell>
          <cell r="B5684" t="str">
            <v>P</v>
          </cell>
          <cell r="D5684" t="str">
            <v>P-Customer Services</v>
          </cell>
          <cell r="E5684" t="str">
            <v>520607000</v>
          </cell>
          <cell r="F5684" t="str">
            <v>FCO Block Charge</v>
          </cell>
          <cell r="G5684" t="str">
            <v>BAU</v>
          </cell>
        </row>
        <row r="5685">
          <cell r="A5685" t="str">
            <v>Customer Services</v>
          </cell>
          <cell r="B5685" t="str">
            <v>P</v>
          </cell>
          <cell r="C5685" t="str">
            <v>Utilised Provisions</v>
          </cell>
          <cell r="D5685" t="str">
            <v>P-Customer Services</v>
          </cell>
          <cell r="E5685" t="str">
            <v>520607000</v>
          </cell>
          <cell r="F5685" t="str">
            <v>FCO Block Charge</v>
          </cell>
          <cell r="G5685" t="str">
            <v>DTP</v>
          </cell>
        </row>
        <row r="5686">
          <cell r="A5686" t="str">
            <v>Customer Services</v>
          </cell>
          <cell r="B5686" t="str">
            <v>P</v>
          </cell>
          <cell r="D5686" t="str">
            <v>P-Customer Services</v>
          </cell>
          <cell r="E5686" t="str">
            <v>520613000</v>
          </cell>
          <cell r="F5686" t="str">
            <v>Scientific Aids</v>
          </cell>
          <cell r="G5686" t="str">
            <v>BAU</v>
          </cell>
        </row>
        <row r="5687">
          <cell r="A5687" t="str">
            <v>Customer Services</v>
          </cell>
          <cell r="B5687" t="str">
            <v>P</v>
          </cell>
          <cell r="D5687" t="str">
            <v>P-Customer Services</v>
          </cell>
          <cell r="E5687" t="str">
            <v>520615000</v>
          </cell>
          <cell r="F5687" t="str">
            <v>Law Enforcement Costs Revenue Stores</v>
          </cell>
          <cell r="G5687" t="str">
            <v>BAU</v>
          </cell>
        </row>
        <row r="5688">
          <cell r="A5688" t="str">
            <v>Customer Services</v>
          </cell>
          <cell r="B5688" t="str">
            <v>P</v>
          </cell>
          <cell r="C5688" t="str">
            <v>Depreciation</v>
          </cell>
          <cell r="D5688" t="str">
            <v>P-Customer Services</v>
          </cell>
          <cell r="E5688" t="str">
            <v>520631000</v>
          </cell>
          <cell r="F5688" t="str">
            <v>Special Operational Expenses</v>
          </cell>
          <cell r="G5688" t="str">
            <v>BAU</v>
          </cell>
        </row>
        <row r="5689">
          <cell r="A5689" t="str">
            <v>Customer Services</v>
          </cell>
          <cell r="B5689" t="str">
            <v>P</v>
          </cell>
          <cell r="C5689" t="str">
            <v>Depreciation</v>
          </cell>
          <cell r="D5689" t="str">
            <v>P-Customer Services</v>
          </cell>
          <cell r="E5689" t="str">
            <v>1000RDEL_UT_PR</v>
          </cell>
          <cell r="F5689" t="str">
            <v>RDEL Utilisation of Provisions</v>
          </cell>
          <cell r="G5689" t="str">
            <v>BAU</v>
          </cell>
        </row>
        <row r="5690">
          <cell r="A5690" t="str">
            <v>Customer Services</v>
          </cell>
          <cell r="B5690" t="str">
            <v>P</v>
          </cell>
          <cell r="D5690" t="str">
            <v>P-Customer Services</v>
          </cell>
          <cell r="E5690" t="str">
            <v>1000UTILI_PROV</v>
          </cell>
          <cell r="F5690" t="str">
            <v>Utilisation of Provisions</v>
          </cell>
          <cell r="G5690" t="str">
            <v>BAU</v>
          </cell>
        </row>
        <row r="5691">
          <cell r="A5691" t="str">
            <v>Customer Services</v>
          </cell>
          <cell r="B5691" t="str">
            <v>P</v>
          </cell>
          <cell r="D5691" t="str">
            <v>P-Customer Services</v>
          </cell>
          <cell r="E5691" t="str">
            <v>520021000</v>
          </cell>
          <cell r="F5691" t="str">
            <v>Expenditure (Provision Utilised) Programme</v>
          </cell>
          <cell r="G5691" t="str">
            <v>BAU</v>
          </cell>
        </row>
        <row r="5692">
          <cell r="A5692" t="str">
            <v>Customer Services</v>
          </cell>
          <cell r="B5692" t="str">
            <v>P</v>
          </cell>
          <cell r="D5692" t="str">
            <v>P-Customer Services</v>
          </cell>
          <cell r="E5692" t="str">
            <v>1000RDEL_DEP</v>
          </cell>
          <cell r="F5692" t="str">
            <v>RDEL Depreciation</v>
          </cell>
          <cell r="G5692" t="str">
            <v>BAU</v>
          </cell>
        </row>
        <row r="5693">
          <cell r="A5693" t="str">
            <v>Customer Services</v>
          </cell>
          <cell r="B5693" t="str">
            <v>P</v>
          </cell>
          <cell r="D5693" t="str">
            <v>P-Customer Services</v>
          </cell>
          <cell r="E5693" t="str">
            <v>1000DEPRECIATN</v>
          </cell>
          <cell r="F5693" t="str">
            <v>Depreciation</v>
          </cell>
          <cell r="G5693" t="str">
            <v>BAU</v>
          </cell>
        </row>
        <row r="5694">
          <cell r="A5694" t="str">
            <v>Customer Services</v>
          </cell>
          <cell r="B5694" t="str">
            <v>P</v>
          </cell>
          <cell r="D5694" t="str">
            <v>P-Customer Services</v>
          </cell>
          <cell r="E5694" t="str">
            <v>510910000</v>
          </cell>
          <cell r="F5694" t="str">
            <v>Depr. IT- Hardware</v>
          </cell>
          <cell r="G5694" t="str">
            <v>BAU</v>
          </cell>
        </row>
        <row r="5695">
          <cell r="A5695" t="str">
            <v>Customer Services</v>
          </cell>
          <cell r="B5695" t="str">
            <v>P</v>
          </cell>
          <cell r="D5695" t="str">
            <v>P-Customer Services</v>
          </cell>
          <cell r="E5695" t="str">
            <v>510913000</v>
          </cell>
          <cell r="F5695" t="str">
            <v>Depr. IT- Software</v>
          </cell>
          <cell r="G5695" t="str">
            <v>BAU</v>
          </cell>
        </row>
        <row r="5696">
          <cell r="A5696" t="str">
            <v>Customer Services</v>
          </cell>
          <cell r="B5696" t="str">
            <v>P</v>
          </cell>
          <cell r="C5696" t="str">
            <v>Income (excl Penalties)</v>
          </cell>
          <cell r="D5696" t="str">
            <v>P-Customer Services</v>
          </cell>
          <cell r="E5696" t="str">
            <v>1000RDEL_INC</v>
          </cell>
          <cell r="F5696" t="str">
            <v>Resource DEL Income (A-in-A)</v>
          </cell>
          <cell r="G5696" t="str">
            <v>BAU</v>
          </cell>
          <cell r="L5696">
            <v>-22937275</v>
          </cell>
        </row>
        <row r="5697">
          <cell r="A5697" t="str">
            <v>Customer Services</v>
          </cell>
          <cell r="B5697" t="str">
            <v>P</v>
          </cell>
          <cell r="C5697" t="str">
            <v>Income (excl Penalties)</v>
          </cell>
          <cell r="D5697" t="str">
            <v>P-Customer Services</v>
          </cell>
          <cell r="E5697" t="str">
            <v>1000RDEL_INC</v>
          </cell>
          <cell r="F5697" t="str">
            <v>Resource DEL Income (A-in-A)</v>
          </cell>
          <cell r="G5697" t="str">
            <v>DTP</v>
          </cell>
          <cell r="L5697">
            <v>-11301796.09</v>
          </cell>
        </row>
        <row r="5698">
          <cell r="A5698" t="str">
            <v>Customer Services</v>
          </cell>
          <cell r="B5698" t="str">
            <v>P</v>
          </cell>
          <cell r="C5698" t="str">
            <v>Income (excl Penalties)</v>
          </cell>
          <cell r="D5698" t="str">
            <v>P-Customer Services</v>
          </cell>
          <cell r="E5698" t="str">
            <v>1000RDEL_INCM</v>
          </cell>
          <cell r="F5698" t="str">
            <v>RDEL Income (A-in-A)</v>
          </cell>
          <cell r="G5698" t="str">
            <v>BAU</v>
          </cell>
          <cell r="L5698">
            <v>-22937275</v>
          </cell>
        </row>
        <row r="5699">
          <cell r="A5699" t="str">
            <v>Customer Services</v>
          </cell>
          <cell r="B5699" t="str">
            <v>P</v>
          </cell>
          <cell r="C5699" t="str">
            <v>Income (excl Penalties)</v>
          </cell>
          <cell r="D5699" t="str">
            <v>P-Customer Services</v>
          </cell>
          <cell r="E5699" t="str">
            <v>1000RDEL_INCM</v>
          </cell>
          <cell r="F5699" t="str">
            <v>RDEL Income (A-in-A)</v>
          </cell>
          <cell r="G5699" t="str">
            <v>DTP</v>
          </cell>
          <cell r="L5699">
            <v>-11301796.09</v>
          </cell>
        </row>
        <row r="5700">
          <cell r="A5700" t="str">
            <v>Customer Services</v>
          </cell>
          <cell r="B5700" t="str">
            <v>P</v>
          </cell>
          <cell r="C5700" t="str">
            <v>Income (excl Penalties)</v>
          </cell>
          <cell r="D5700" t="str">
            <v>P-Customer Services</v>
          </cell>
          <cell r="E5700" t="str">
            <v>1000RDEL_INCOM</v>
          </cell>
          <cell r="F5700" t="str">
            <v>RDEL Income</v>
          </cell>
          <cell r="G5700" t="str">
            <v>BAU</v>
          </cell>
          <cell r="L5700">
            <v>-22937275</v>
          </cell>
        </row>
        <row r="5701">
          <cell r="A5701" t="str">
            <v>Customer Services</v>
          </cell>
          <cell r="B5701" t="str">
            <v>P</v>
          </cell>
          <cell r="C5701" t="str">
            <v>Income (excl Penalties)</v>
          </cell>
          <cell r="D5701" t="str">
            <v>P-Customer Services</v>
          </cell>
          <cell r="E5701" t="str">
            <v>1000RDEL_INCOM</v>
          </cell>
          <cell r="F5701" t="str">
            <v>RDEL Income</v>
          </cell>
          <cell r="G5701" t="str">
            <v>DTP</v>
          </cell>
          <cell r="L5701">
            <v>-11301796.09</v>
          </cell>
        </row>
        <row r="5702">
          <cell r="A5702" t="str">
            <v>Customer Services</v>
          </cell>
          <cell r="B5702" t="str">
            <v>P</v>
          </cell>
          <cell r="C5702" t="str">
            <v>Income (excl Penalties)</v>
          </cell>
          <cell r="D5702" t="str">
            <v>P-Customer Services</v>
          </cell>
          <cell r="E5702" t="str">
            <v>420101000</v>
          </cell>
          <cell r="F5702" t="str">
            <v>Law Costs Recovered</v>
          </cell>
          <cell r="G5702" t="str">
            <v>BAU</v>
          </cell>
          <cell r="L5702">
            <v>-4330000</v>
          </cell>
        </row>
        <row r="5703">
          <cell r="A5703" t="str">
            <v>Customer Services</v>
          </cell>
          <cell r="B5703" t="str">
            <v>P</v>
          </cell>
          <cell r="C5703" t="str">
            <v>Income (excl Penalties)</v>
          </cell>
          <cell r="D5703" t="str">
            <v>P-Customer Services</v>
          </cell>
          <cell r="E5703" t="str">
            <v>420113000</v>
          </cell>
          <cell r="F5703" t="str">
            <v>Recovery From Salaries - ACS</v>
          </cell>
          <cell r="G5703" t="str">
            <v>BAU</v>
          </cell>
        </row>
        <row r="5704">
          <cell r="A5704" t="str">
            <v>Customer Services</v>
          </cell>
          <cell r="B5704" t="str">
            <v>P</v>
          </cell>
          <cell r="C5704" t="str">
            <v>Income (excl Penalties)</v>
          </cell>
          <cell r="D5704" t="str">
            <v>P-Customer Services</v>
          </cell>
          <cell r="E5704" t="str">
            <v>420113000</v>
          </cell>
          <cell r="F5704" t="str">
            <v>Recovery From Salaries - ACS</v>
          </cell>
          <cell r="G5704" t="str">
            <v>DTP</v>
          </cell>
        </row>
        <row r="5705">
          <cell r="A5705" t="str">
            <v>Customer Services</v>
          </cell>
          <cell r="B5705" t="str">
            <v>P</v>
          </cell>
          <cell r="C5705" t="str">
            <v>Income (excl Penalties)</v>
          </cell>
          <cell r="D5705" t="str">
            <v>P-Customer Services</v>
          </cell>
          <cell r="E5705" t="str">
            <v>420122000</v>
          </cell>
          <cell r="F5705" t="str">
            <v>European Union  charges</v>
          </cell>
          <cell r="G5705" t="str">
            <v>BAU</v>
          </cell>
        </row>
        <row r="5706">
          <cell r="A5706" t="str">
            <v>Customer Services</v>
          </cell>
          <cell r="B5706" t="str">
            <v>P</v>
          </cell>
          <cell r="C5706" t="str">
            <v>Income (excl Penalties)</v>
          </cell>
          <cell r="D5706" t="str">
            <v>P-Customer Services</v>
          </cell>
          <cell r="E5706" t="str">
            <v>420301000</v>
          </cell>
          <cell r="F5706" t="str">
            <v>Cost of NIC Admin</v>
          </cell>
          <cell r="G5706" t="str">
            <v>BAU</v>
          </cell>
        </row>
        <row r="5707">
          <cell r="A5707" t="str">
            <v>Customer Services</v>
          </cell>
          <cell r="B5707" t="str">
            <v>P</v>
          </cell>
          <cell r="C5707" t="str">
            <v>Income (excl Penalties)</v>
          </cell>
          <cell r="D5707" t="str">
            <v>P-Customer Services</v>
          </cell>
          <cell r="E5707" t="str">
            <v>420304000</v>
          </cell>
          <cell r="F5707" t="str">
            <v>Secondments Income</v>
          </cell>
          <cell r="G5707" t="str">
            <v>BAU</v>
          </cell>
          <cell r="L5707">
            <v>3261.28</v>
          </cell>
        </row>
        <row r="5708">
          <cell r="A5708" t="str">
            <v>Customer Services</v>
          </cell>
          <cell r="B5708" t="str">
            <v>P</v>
          </cell>
          <cell r="C5708" t="str">
            <v>Income (excl Penalties)</v>
          </cell>
          <cell r="D5708" t="str">
            <v>P-Customer Services</v>
          </cell>
          <cell r="E5708" t="str">
            <v>420309100</v>
          </cell>
          <cell r="F5708" t="str">
            <v>Income Fees &amp; Subscriptions</v>
          </cell>
          <cell r="G5708" t="str">
            <v>BAU</v>
          </cell>
        </row>
        <row r="5709">
          <cell r="A5709" t="str">
            <v>Customer Services</v>
          </cell>
          <cell r="B5709" t="str">
            <v>P</v>
          </cell>
          <cell r="C5709" t="str">
            <v>Income (excl Penalties)</v>
          </cell>
          <cell r="D5709" t="str">
            <v>P-Customer Services</v>
          </cell>
          <cell r="E5709" t="str">
            <v>420309200</v>
          </cell>
          <cell r="F5709" t="str">
            <v>Income Admin Services</v>
          </cell>
          <cell r="G5709" t="str">
            <v>BAU</v>
          </cell>
          <cell r="L5709">
            <v>-18010536.280000001</v>
          </cell>
        </row>
        <row r="5710">
          <cell r="A5710" t="str">
            <v>Customer Services</v>
          </cell>
          <cell r="B5710" t="str">
            <v>P</v>
          </cell>
          <cell r="D5710" t="str">
            <v>P-Customer Services</v>
          </cell>
          <cell r="E5710" t="str">
            <v>420309200</v>
          </cell>
          <cell r="F5710" t="str">
            <v>Income Admin Services</v>
          </cell>
          <cell r="G5710" t="str">
            <v>DTP</v>
          </cell>
          <cell r="L5710">
            <v>-418071.09</v>
          </cell>
        </row>
        <row r="5711">
          <cell r="A5711" t="str">
            <v>Customer Services</v>
          </cell>
          <cell r="B5711" t="str">
            <v>P</v>
          </cell>
          <cell r="D5711" t="str">
            <v>P-Customer Services</v>
          </cell>
          <cell r="E5711" t="str">
            <v>420309300</v>
          </cell>
          <cell r="F5711" t="str">
            <v>Income IT &amp; Telephony</v>
          </cell>
          <cell r="G5711" t="str">
            <v>BAU</v>
          </cell>
        </row>
        <row r="5712">
          <cell r="A5712" t="str">
            <v>Customer Services</v>
          </cell>
          <cell r="B5712" t="str">
            <v>P</v>
          </cell>
          <cell r="D5712" t="str">
            <v>P-Customer Services</v>
          </cell>
          <cell r="E5712" t="str">
            <v>420309300</v>
          </cell>
          <cell r="F5712" t="str">
            <v>Income IT &amp; Telephony</v>
          </cell>
          <cell r="G5712" t="str">
            <v>DTP</v>
          </cell>
        </row>
        <row r="5713">
          <cell r="A5713" t="str">
            <v>Customer Services</v>
          </cell>
          <cell r="B5713" t="str">
            <v>P</v>
          </cell>
          <cell r="D5713" t="str">
            <v>P-Customer Services</v>
          </cell>
          <cell r="E5713" t="str">
            <v>420309600</v>
          </cell>
          <cell r="F5713" t="str">
            <v>Merchant Acquiring Income</v>
          </cell>
          <cell r="G5713" t="str">
            <v>BAU</v>
          </cell>
        </row>
        <row r="5714">
          <cell r="A5714" t="str">
            <v>Customer Services</v>
          </cell>
          <cell r="B5714" t="str">
            <v>P</v>
          </cell>
          <cell r="D5714" t="str">
            <v>P-Customer Services</v>
          </cell>
          <cell r="E5714" t="str">
            <v>420309900</v>
          </cell>
          <cell r="F5714" t="str">
            <v>Income - Third Parties</v>
          </cell>
          <cell r="G5714" t="str">
            <v>BAU</v>
          </cell>
          <cell r="L5714">
            <v>-600000</v>
          </cell>
        </row>
        <row r="5715">
          <cell r="A5715" t="str">
            <v>Customer Services</v>
          </cell>
          <cell r="B5715" t="str">
            <v>P</v>
          </cell>
          <cell r="D5715" t="str">
            <v>P-Customer Services</v>
          </cell>
          <cell r="E5715" t="str">
            <v>420309900</v>
          </cell>
          <cell r="F5715" t="str">
            <v>Income - Third Parties</v>
          </cell>
          <cell r="G5715" t="str">
            <v>DTP</v>
          </cell>
          <cell r="L5715">
            <v>-10883725</v>
          </cell>
        </row>
        <row r="5716">
          <cell r="A5716" t="str">
            <v>Customer Services</v>
          </cell>
          <cell r="B5716" t="str">
            <v>P</v>
          </cell>
          <cell r="D5716" t="str">
            <v>P-Customer Services</v>
          </cell>
          <cell r="E5716" t="str">
            <v>1000CDEL_NET</v>
          </cell>
          <cell r="F5716" t="str">
            <v>Capital DEL Net Expenditure</v>
          </cell>
          <cell r="G5716" t="str">
            <v>BAU</v>
          </cell>
          <cell r="L5716">
            <v>7523225</v>
          </cell>
        </row>
        <row r="5717">
          <cell r="A5717" t="str">
            <v>Customer Services</v>
          </cell>
          <cell r="B5717" t="str">
            <v>P</v>
          </cell>
          <cell r="D5717" t="str">
            <v>P-Customer Services</v>
          </cell>
          <cell r="E5717" t="str">
            <v>1000CDEL_NET</v>
          </cell>
          <cell r="F5717" t="str">
            <v>Capital DEL Net Expenditure</v>
          </cell>
          <cell r="G5717" t="str">
            <v>DTP</v>
          </cell>
          <cell r="L5717">
            <v>4700000</v>
          </cell>
        </row>
        <row r="5718">
          <cell r="A5718" t="str">
            <v>Customer Services</v>
          </cell>
          <cell r="B5718" t="str">
            <v>P</v>
          </cell>
          <cell r="C5718" t="str">
            <v>Capital Expenditure</v>
          </cell>
          <cell r="D5718" t="str">
            <v>P-Customer Services</v>
          </cell>
          <cell r="E5718" t="str">
            <v>1000CDEL_GROSS</v>
          </cell>
          <cell r="F5718" t="str">
            <v>Capital DEL Gross Expenditure</v>
          </cell>
          <cell r="G5718" t="str">
            <v>BAU</v>
          </cell>
          <cell r="L5718">
            <v>7523225</v>
          </cell>
        </row>
        <row r="5719">
          <cell r="A5719" t="str">
            <v>Customer Services</v>
          </cell>
          <cell r="B5719" t="str">
            <v>P</v>
          </cell>
          <cell r="C5719" t="str">
            <v>Capital Expenditure</v>
          </cell>
          <cell r="D5719" t="str">
            <v>P-Customer Services</v>
          </cell>
          <cell r="E5719" t="str">
            <v>1000CDEL_GROSS</v>
          </cell>
          <cell r="F5719" t="str">
            <v>Capital DEL Gross Expenditure</v>
          </cell>
          <cell r="G5719" t="str">
            <v>DTP</v>
          </cell>
          <cell r="L5719">
            <v>4700000</v>
          </cell>
        </row>
        <row r="5720">
          <cell r="A5720" t="str">
            <v>Customer Services</v>
          </cell>
          <cell r="B5720" t="str">
            <v>P</v>
          </cell>
          <cell r="C5720" t="str">
            <v>Capital Expenditure</v>
          </cell>
          <cell r="D5720" t="str">
            <v>P-Customer Services</v>
          </cell>
          <cell r="E5720" t="str">
            <v>1000CDEL_EXP</v>
          </cell>
          <cell r="F5720" t="str">
            <v>CDEL Expenditure</v>
          </cell>
          <cell r="G5720" t="str">
            <v>BAU</v>
          </cell>
          <cell r="L5720">
            <v>7523225</v>
          </cell>
        </row>
        <row r="5721">
          <cell r="A5721" t="str">
            <v>Customer Services</v>
          </cell>
          <cell r="B5721" t="str">
            <v>P</v>
          </cell>
          <cell r="C5721" t="str">
            <v>Capital Expenditure</v>
          </cell>
          <cell r="D5721" t="str">
            <v>P-Customer Services</v>
          </cell>
          <cell r="E5721" t="str">
            <v>1000CDEL_EXP</v>
          </cell>
          <cell r="F5721" t="str">
            <v>CDEL Expenditure</v>
          </cell>
          <cell r="G5721" t="str">
            <v>DTP</v>
          </cell>
          <cell r="L5721">
            <v>4700000</v>
          </cell>
        </row>
        <row r="5722">
          <cell r="A5722" t="str">
            <v>Customer Services</v>
          </cell>
          <cell r="B5722" t="str">
            <v>P</v>
          </cell>
          <cell r="C5722" t="str">
            <v>Capital Expenditure</v>
          </cell>
          <cell r="D5722" t="str">
            <v>P-Customer Services</v>
          </cell>
          <cell r="E5722" t="str">
            <v>1000CAP_EXP</v>
          </cell>
          <cell r="F5722" t="str">
            <v>Capital Expenditure</v>
          </cell>
          <cell r="G5722" t="str">
            <v>BAU</v>
          </cell>
          <cell r="L5722">
            <v>7523225</v>
          </cell>
        </row>
        <row r="5723">
          <cell r="A5723" t="str">
            <v>Customer Services</v>
          </cell>
          <cell r="B5723" t="str">
            <v>P</v>
          </cell>
          <cell r="D5723" t="str">
            <v>P-Customer Services</v>
          </cell>
          <cell r="E5723" t="str">
            <v>1000CAP_EXP</v>
          </cell>
          <cell r="F5723" t="str">
            <v>Capital Expenditure</v>
          </cell>
          <cell r="G5723" t="str">
            <v>DTP</v>
          </cell>
          <cell r="L5723">
            <v>4700000</v>
          </cell>
        </row>
        <row r="5724">
          <cell r="A5724" t="str">
            <v>Customer Services</v>
          </cell>
          <cell r="B5724" t="str">
            <v>P</v>
          </cell>
          <cell r="D5724" t="str">
            <v>P-Customer Services</v>
          </cell>
          <cell r="E5724" t="str">
            <v>119900000</v>
          </cell>
          <cell r="F5724" t="str">
            <v>Assets Under Construction - IT Software</v>
          </cell>
          <cell r="G5724" t="str">
            <v>BAU</v>
          </cell>
          <cell r="L5724">
            <v>7473000</v>
          </cell>
        </row>
        <row r="5725">
          <cell r="A5725" t="str">
            <v>Customer Services</v>
          </cell>
          <cell r="B5725" t="str">
            <v>P</v>
          </cell>
          <cell r="D5725" t="str">
            <v>P-Customer Services</v>
          </cell>
          <cell r="E5725" t="str">
            <v>119900000</v>
          </cell>
          <cell r="F5725" t="str">
            <v>Assets Under Construction - IT Software</v>
          </cell>
          <cell r="G5725" t="str">
            <v>DTP</v>
          </cell>
          <cell r="L5725">
            <v>4700000</v>
          </cell>
        </row>
        <row r="5726">
          <cell r="A5726" t="str">
            <v>Customer Services</v>
          </cell>
          <cell r="B5726" t="str">
            <v>P</v>
          </cell>
          <cell r="C5726" t="str">
            <v>Capital Income</v>
          </cell>
          <cell r="D5726" t="str">
            <v>P-Customer Services</v>
          </cell>
          <cell r="E5726" t="str">
            <v>130500000</v>
          </cell>
          <cell r="F5726" t="str">
            <v>Assets Under Construction (AUC)</v>
          </cell>
          <cell r="G5726" t="str">
            <v>DTP</v>
          </cell>
        </row>
        <row r="5727">
          <cell r="A5727" t="str">
            <v>Customer Services</v>
          </cell>
          <cell r="B5727" t="str">
            <v>P</v>
          </cell>
          <cell r="D5727" t="str">
            <v>P-Customer Services</v>
          </cell>
          <cell r="E5727" t="str">
            <v>130700000</v>
          </cell>
          <cell r="F5727" t="str">
            <v>Information Technology (IT) Hardware</v>
          </cell>
          <cell r="G5727" t="str">
            <v>BAU</v>
          </cell>
          <cell r="L5727">
            <v>-30000</v>
          </cell>
        </row>
        <row r="5728">
          <cell r="A5728" t="str">
            <v>Customer Services</v>
          </cell>
          <cell r="B5728" t="str">
            <v>P</v>
          </cell>
          <cell r="D5728" t="str">
            <v>P-Customer Services</v>
          </cell>
          <cell r="E5728" t="str">
            <v>131500000</v>
          </cell>
          <cell r="F5728" t="str">
            <v>Furniture &amp; Fittings (F&amp;F)</v>
          </cell>
          <cell r="G5728" t="str">
            <v>BAU</v>
          </cell>
          <cell r="L5728">
            <v>80225</v>
          </cell>
        </row>
        <row r="5729">
          <cell r="A5729" t="str">
            <v>Customer Services</v>
          </cell>
          <cell r="B5729" t="str">
            <v>P</v>
          </cell>
          <cell r="D5729" t="str">
            <v>P-Customer Services</v>
          </cell>
          <cell r="E5729" t="str">
            <v>1000CDEL_INC</v>
          </cell>
          <cell r="F5729" t="str">
            <v>Capital DEL Income (A-in-A)</v>
          </cell>
          <cell r="G5729" t="str">
            <v>BAU</v>
          </cell>
        </row>
        <row r="5730">
          <cell r="A5730" t="str">
            <v>Customer Services</v>
          </cell>
          <cell r="B5730" t="str">
            <v>P</v>
          </cell>
          <cell r="D5730" t="str">
            <v>P-Customer Services</v>
          </cell>
          <cell r="E5730" t="str">
            <v>1000CDEL_INCOM</v>
          </cell>
          <cell r="F5730" t="str">
            <v>CDEL Income (A-in-A)</v>
          </cell>
          <cell r="G5730" t="str">
            <v>BAU</v>
          </cell>
        </row>
        <row r="5731">
          <cell r="A5731" t="str">
            <v>Customer Services</v>
          </cell>
          <cell r="B5731" t="str">
            <v>P</v>
          </cell>
          <cell r="D5731" t="str">
            <v>P-Customer Services</v>
          </cell>
          <cell r="E5731" t="str">
            <v>1000CAP_INCOME</v>
          </cell>
          <cell r="F5731" t="str">
            <v>Capital Income</v>
          </cell>
          <cell r="G5731" t="str">
            <v>BAU</v>
          </cell>
        </row>
        <row r="5732">
          <cell r="A5732" t="str">
            <v>Customer Services</v>
          </cell>
          <cell r="B5732" t="str">
            <v>P</v>
          </cell>
          <cell r="D5732" t="str">
            <v>P-Customer Services</v>
          </cell>
          <cell r="E5732" t="str">
            <v>430127000</v>
          </cell>
          <cell r="F5732" t="str">
            <v>NBV non IFRS Fixed Assets Disposed</v>
          </cell>
          <cell r="G5732" t="str">
            <v>BAU</v>
          </cell>
        </row>
        <row r="5733">
          <cell r="A5733" t="str">
            <v>Customer Services</v>
          </cell>
          <cell r="B5733" t="str">
            <v>P</v>
          </cell>
          <cell r="D5733" t="str">
            <v>P-Customer Services</v>
          </cell>
          <cell r="E5733" t="str">
            <v>1000AME_VFUNDS</v>
          </cell>
          <cell r="F5733" t="str">
            <v>AME Voted Funds</v>
          </cell>
          <cell r="G5733" t="str">
            <v>BAU</v>
          </cell>
        </row>
        <row r="5734">
          <cell r="A5734" t="str">
            <v>Customer Services</v>
          </cell>
          <cell r="B5734" t="str">
            <v>P</v>
          </cell>
          <cell r="C5734" t="str">
            <v>AME</v>
          </cell>
          <cell r="D5734" t="str">
            <v>P-Customer Services</v>
          </cell>
          <cell r="E5734" t="str">
            <v>1000AME_VFUNDS</v>
          </cell>
          <cell r="F5734" t="str">
            <v>AME Voted Funds</v>
          </cell>
          <cell r="G5734" t="str">
            <v>DTP</v>
          </cell>
        </row>
        <row r="5735">
          <cell r="A5735" t="str">
            <v>Customer Services</v>
          </cell>
          <cell r="B5735" t="str">
            <v>P</v>
          </cell>
          <cell r="D5735" t="str">
            <v>P-Customer Services</v>
          </cell>
          <cell r="E5735" t="str">
            <v>1000AME_VOTED</v>
          </cell>
          <cell r="F5735" t="str">
            <v>AME Voted</v>
          </cell>
          <cell r="G5735" t="str">
            <v>BAU</v>
          </cell>
        </row>
        <row r="5736">
          <cell r="A5736" t="str">
            <v>Customer Services</v>
          </cell>
          <cell r="B5736" t="str">
            <v>P</v>
          </cell>
          <cell r="C5736" t="str">
            <v>AME</v>
          </cell>
          <cell r="D5736" t="str">
            <v>P-Customer Services</v>
          </cell>
          <cell r="E5736" t="str">
            <v>1000AME_VOTED</v>
          </cell>
          <cell r="F5736" t="str">
            <v>AME Voted</v>
          </cell>
          <cell r="G5736" t="str">
            <v>DTP</v>
          </cell>
        </row>
        <row r="5737">
          <cell r="A5737" t="str">
            <v>Customer Services</v>
          </cell>
          <cell r="B5737" t="str">
            <v>P</v>
          </cell>
          <cell r="D5737" t="str">
            <v>P-Customer Services</v>
          </cell>
          <cell r="E5737" t="str">
            <v>1000AME_VPRIM</v>
          </cell>
          <cell r="F5737" t="str">
            <v>AME Voted Provs &amp; Impairments</v>
          </cell>
          <cell r="G5737" t="str">
            <v>BAU</v>
          </cell>
        </row>
        <row r="5738">
          <cell r="A5738" t="str">
            <v>Customer Services</v>
          </cell>
          <cell r="B5738" t="str">
            <v>P</v>
          </cell>
          <cell r="D5738" t="str">
            <v>P-Customer Services</v>
          </cell>
          <cell r="E5738" t="str">
            <v>1000AME_PRIM</v>
          </cell>
          <cell r="F5738" t="str">
            <v>AME Provs Raised &amp; Impairments</v>
          </cell>
          <cell r="G5738" t="str">
            <v>BAU</v>
          </cell>
        </row>
        <row r="5739">
          <cell r="A5739" t="str">
            <v>Customer Services</v>
          </cell>
          <cell r="B5739" t="str">
            <v>P</v>
          </cell>
          <cell r="C5739" t="str">
            <v>AME</v>
          </cell>
          <cell r="D5739" t="str">
            <v>P-Customer Services</v>
          </cell>
          <cell r="E5739" t="str">
            <v>1000AME_PRV_RA</v>
          </cell>
          <cell r="F5739" t="str">
            <v>AME Provisions RC Raised</v>
          </cell>
          <cell r="G5739" t="str">
            <v>BAU</v>
          </cell>
        </row>
        <row r="5740">
          <cell r="A5740" t="str">
            <v>Customer Services</v>
          </cell>
          <cell r="B5740" t="str">
            <v>P</v>
          </cell>
          <cell r="C5740" t="str">
            <v>AME</v>
          </cell>
          <cell r="D5740" t="str">
            <v>P-Customer Services</v>
          </cell>
          <cell r="E5740" t="str">
            <v>520835000</v>
          </cell>
          <cell r="F5740" t="str">
            <v>Other Current Programme Provisions</v>
          </cell>
          <cell r="G5740" t="str">
            <v>BAU</v>
          </cell>
        </row>
        <row r="5741">
          <cell r="A5741" t="str">
            <v>Customer Services</v>
          </cell>
          <cell r="B5741" t="str">
            <v>P</v>
          </cell>
          <cell r="D5741" t="str">
            <v>P-Customer Services</v>
          </cell>
          <cell r="E5741" t="str">
            <v>1000AME_COMM</v>
          </cell>
          <cell r="F5741" t="str">
            <v>AME Commission</v>
          </cell>
          <cell r="G5741" t="str">
            <v>BAU</v>
          </cell>
        </row>
        <row r="5742">
          <cell r="A5742" t="str">
            <v>Customer Services</v>
          </cell>
          <cell r="B5742" t="str">
            <v>P</v>
          </cell>
          <cell r="D5742" t="str">
            <v>P-Customer Services</v>
          </cell>
          <cell r="E5742" t="str">
            <v>520845000</v>
          </cell>
          <cell r="F5742" t="str">
            <v>DCA Commission</v>
          </cell>
          <cell r="G5742" t="str">
            <v>BAU</v>
          </cell>
        </row>
        <row r="5743">
          <cell r="A5743" t="str">
            <v>Customer Services</v>
          </cell>
          <cell r="B5743" t="str">
            <v>P</v>
          </cell>
          <cell r="D5743" t="str">
            <v>P-Customer Services</v>
          </cell>
          <cell r="E5743" t="str">
            <v>1000AME_PRVRE</v>
          </cell>
          <cell r="F5743" t="str">
            <v>AME Provisions Released</v>
          </cell>
          <cell r="G5743" t="str">
            <v>BAU</v>
          </cell>
        </row>
        <row r="5744">
          <cell r="A5744" t="str">
            <v>Customer Services</v>
          </cell>
          <cell r="B5744" t="str">
            <v>P</v>
          </cell>
          <cell r="D5744" t="str">
            <v>P-Customer Services</v>
          </cell>
          <cell r="E5744" t="str">
            <v>1000AME_PRV_RE</v>
          </cell>
          <cell r="F5744" t="str">
            <v>AME Provisions RC Released</v>
          </cell>
          <cell r="G5744" t="str">
            <v>BAU</v>
          </cell>
        </row>
        <row r="5745">
          <cell r="A5745" t="str">
            <v>Customer Services</v>
          </cell>
          <cell r="B5745" t="str">
            <v>P</v>
          </cell>
          <cell r="C5745" t="str">
            <v>AME</v>
          </cell>
          <cell r="D5745" t="str">
            <v>P-Customer Services</v>
          </cell>
          <cell r="E5745" t="str">
            <v>520000100</v>
          </cell>
          <cell r="F5745" t="str">
            <v>Release Provision for Health in Pregnancy Grant</v>
          </cell>
          <cell r="G5745" t="str">
            <v>BAU</v>
          </cell>
        </row>
        <row r="5746">
          <cell r="A5746" t="str">
            <v>Customer Services</v>
          </cell>
          <cell r="B5746" t="str">
            <v>P</v>
          </cell>
          <cell r="D5746" t="str">
            <v>P-Customer Services</v>
          </cell>
          <cell r="E5746" t="str">
            <v>520001000</v>
          </cell>
          <cell r="F5746" t="str">
            <v>Release Other Programme Provisions - Current</v>
          </cell>
          <cell r="G5746" t="str">
            <v>BAU</v>
          </cell>
        </row>
        <row r="5747">
          <cell r="A5747" t="str">
            <v>Customer Services</v>
          </cell>
          <cell r="B5747" t="str">
            <v>P</v>
          </cell>
          <cell r="D5747" t="str">
            <v>P-Customer Services</v>
          </cell>
          <cell r="E5747" t="str">
            <v>1000AME_VOTHER</v>
          </cell>
          <cell r="F5747" t="str">
            <v>AME Voted Other Expenditure</v>
          </cell>
          <cell r="G5747" t="str">
            <v>BAU</v>
          </cell>
        </row>
        <row r="5748">
          <cell r="A5748" t="str">
            <v>Customer Services</v>
          </cell>
          <cell r="B5748" t="str">
            <v>P</v>
          </cell>
          <cell r="C5748" t="str">
            <v>AME</v>
          </cell>
          <cell r="D5748" t="str">
            <v>P-Customer Services</v>
          </cell>
          <cell r="E5748" t="str">
            <v>1000AME_VOTHER</v>
          </cell>
          <cell r="F5748" t="str">
            <v>AME Voted Other Expenditure</v>
          </cell>
          <cell r="G5748" t="str">
            <v>DTP</v>
          </cell>
        </row>
        <row r="5749">
          <cell r="D5749" t="str">
            <v>P-Customer Services</v>
          </cell>
          <cell r="E5749" t="str">
            <v>1000AME_TF_CC</v>
          </cell>
          <cell r="F5749" t="str">
            <v>Tax Free Childcare</v>
          </cell>
          <cell r="G5749" t="str">
            <v>DTP</v>
          </cell>
        </row>
        <row r="5750">
          <cell r="D5750" t="str">
            <v>P-Customer Services</v>
          </cell>
          <cell r="E5750" t="str">
            <v>1000AME_TF_CHC</v>
          </cell>
          <cell r="F5750" t="str">
            <v>Tax Free Childcare</v>
          </cell>
          <cell r="G5750" t="str">
            <v>DTP</v>
          </cell>
        </row>
        <row r="5751">
          <cell r="D5751" t="str">
            <v>P-Customer Services</v>
          </cell>
          <cell r="E5751" t="str">
            <v>520111000</v>
          </cell>
          <cell r="F5751" t="str">
            <v>Tax Free Childcare Expenditure</v>
          </cell>
          <cell r="G5751" t="str">
            <v>DTP</v>
          </cell>
        </row>
        <row r="5752">
          <cell r="D5752" t="str">
            <v>P-Customer Services</v>
          </cell>
          <cell r="E5752" t="str">
            <v>1000AME_SB_GR</v>
          </cell>
          <cell r="F5752" t="str">
            <v>Social Benefits and Grants</v>
          </cell>
          <cell r="G5752" t="str">
            <v>BAU</v>
          </cell>
        </row>
        <row r="5753">
          <cell r="D5753" t="str">
            <v>P-Customer Services</v>
          </cell>
          <cell r="E5753" t="str">
            <v>1000AME_SB_GRT</v>
          </cell>
          <cell r="F5753" t="str">
            <v>Social Benefits and Grants</v>
          </cell>
          <cell r="G5753" t="str">
            <v>BAU</v>
          </cell>
        </row>
        <row r="5754">
          <cell r="D5754" t="str">
            <v>P-Customer Services</v>
          </cell>
          <cell r="E5754" t="str">
            <v>520101000</v>
          </cell>
          <cell r="F5754" t="str">
            <v>Child Benefit</v>
          </cell>
          <cell r="G5754" t="str">
            <v>BAU</v>
          </cell>
        </row>
      </sheetData>
      <sheetData sheetId="31">
        <row r="6">
          <cell r="A6" t="str">
            <v>HMRC</v>
          </cell>
          <cell r="C6" t="str">
            <v>PBC10</v>
          </cell>
          <cell r="D6" t="str">
            <v>For Budgeting/Planni</v>
          </cell>
          <cell r="H6">
            <v>30614259.579999998</v>
          </cell>
          <cell r="N6">
            <v>36981750</v>
          </cell>
        </row>
        <row r="7">
          <cell r="A7" t="str">
            <v>HMRC</v>
          </cell>
          <cell r="C7" t="str">
            <v>PBC10</v>
          </cell>
          <cell r="D7" t="str">
            <v>DEL Voted Funds</v>
          </cell>
          <cell r="H7">
            <v>30614076.780000001</v>
          </cell>
          <cell r="N7">
            <v>36981750</v>
          </cell>
        </row>
        <row r="8">
          <cell r="A8" t="str">
            <v>HMRC</v>
          </cell>
          <cell r="C8" t="str">
            <v>PBC10</v>
          </cell>
          <cell r="D8" t="str">
            <v>Resource DEL Net Exp</v>
          </cell>
          <cell r="H8">
            <v>28891826.66</v>
          </cell>
          <cell r="N8">
            <v>36981750</v>
          </cell>
        </row>
        <row r="9">
          <cell r="A9" t="str">
            <v>HMRC</v>
          </cell>
          <cell r="C9" t="str">
            <v>PBC10</v>
          </cell>
          <cell r="D9" t="str">
            <v>Resource DEL Gross E</v>
          </cell>
          <cell r="H9">
            <v>28891826.66</v>
          </cell>
          <cell r="N9">
            <v>36981750</v>
          </cell>
        </row>
        <row r="10">
          <cell r="A10" t="str">
            <v>HMRC</v>
          </cell>
          <cell r="C10" t="str">
            <v>PBC10</v>
          </cell>
          <cell r="D10" t="str">
            <v>Capital DEL Net Expe</v>
          </cell>
          <cell r="H10">
            <v>1722250.12</v>
          </cell>
        </row>
        <row r="11">
          <cell r="A11" t="str">
            <v>HMRC</v>
          </cell>
          <cell r="C11" t="str">
            <v>PBC10</v>
          </cell>
          <cell r="D11" t="str">
            <v>Capital DEL Gross Ex</v>
          </cell>
          <cell r="H11">
            <v>1722250.12</v>
          </cell>
        </row>
        <row r="12">
          <cell r="A12" t="str">
            <v>HMRC</v>
          </cell>
          <cell r="C12" t="str">
            <v>PBC10</v>
          </cell>
          <cell r="D12" t="str">
            <v>AME Voted Funds</v>
          </cell>
          <cell r="H12">
            <v>182.8</v>
          </cell>
        </row>
        <row r="13">
          <cell r="A13" t="str">
            <v>HMRC</v>
          </cell>
          <cell r="C13" t="str">
            <v>PBC10</v>
          </cell>
          <cell r="D13" t="str">
            <v>AME Voted</v>
          </cell>
          <cell r="H13">
            <v>182.8</v>
          </cell>
        </row>
        <row r="14">
          <cell r="A14" t="str">
            <v>HMRC</v>
          </cell>
          <cell r="C14" t="str">
            <v>PBC10</v>
          </cell>
          <cell r="D14" t="str">
            <v>AME Voted Other Expe</v>
          </cell>
          <cell r="H14">
            <v>182.8</v>
          </cell>
        </row>
        <row r="15">
          <cell r="A15" t="str">
            <v>HMRC</v>
          </cell>
          <cell r="C15" t="str">
            <v>PBC15</v>
          </cell>
          <cell r="D15" t="str">
            <v>For Budgeting/Planni</v>
          </cell>
          <cell r="H15">
            <v>11817769.220000001</v>
          </cell>
          <cell r="N15">
            <v>15155652.93</v>
          </cell>
        </row>
        <row r="16">
          <cell r="A16" t="str">
            <v>HMRC</v>
          </cell>
          <cell r="C16" t="str">
            <v>PBC15</v>
          </cell>
          <cell r="D16" t="str">
            <v>DEL Voted Funds</v>
          </cell>
          <cell r="H16">
            <v>11817769.220000001</v>
          </cell>
          <cell r="N16">
            <v>15155652.93</v>
          </cell>
        </row>
        <row r="17">
          <cell r="A17" t="str">
            <v>HMRC</v>
          </cell>
          <cell r="C17" t="str">
            <v>PBC15</v>
          </cell>
          <cell r="D17" t="str">
            <v>Resource DEL Net Exp</v>
          </cell>
          <cell r="H17">
            <v>11856247.439999999</v>
          </cell>
          <cell r="N17">
            <v>13855652.93</v>
          </cell>
        </row>
        <row r="18">
          <cell r="A18" t="str">
            <v>HMRC</v>
          </cell>
          <cell r="C18" t="str">
            <v>PBC15</v>
          </cell>
          <cell r="D18" t="str">
            <v>Resource DEL Gross E</v>
          </cell>
          <cell r="H18">
            <v>11856247.439999999</v>
          </cell>
          <cell r="N18">
            <v>13855652.93</v>
          </cell>
        </row>
        <row r="19">
          <cell r="A19" t="str">
            <v>HMRC</v>
          </cell>
          <cell r="C19" t="str">
            <v>PBC15</v>
          </cell>
          <cell r="D19" t="str">
            <v>Capital DEL Net Expe</v>
          </cell>
          <cell r="H19">
            <v>-38478.22</v>
          </cell>
          <cell r="N19">
            <v>1300000</v>
          </cell>
        </row>
        <row r="20">
          <cell r="A20" t="str">
            <v>HMRC</v>
          </cell>
          <cell r="C20" t="str">
            <v>PBC15</v>
          </cell>
          <cell r="D20" t="str">
            <v>Capital DEL Gross Ex</v>
          </cell>
          <cell r="H20">
            <v>-38478.22</v>
          </cell>
          <cell r="N20">
            <v>1300000</v>
          </cell>
        </row>
        <row r="21">
          <cell r="A21" t="str">
            <v>HMRC</v>
          </cell>
          <cell r="C21" t="str">
            <v>PCT01</v>
          </cell>
          <cell r="D21" t="str">
            <v>For Budgeting/Planni</v>
          </cell>
          <cell r="H21">
            <v>18026316.379999999</v>
          </cell>
          <cell r="N21">
            <v>12055760.51</v>
          </cell>
        </row>
        <row r="22">
          <cell r="A22" t="str">
            <v>HMRC</v>
          </cell>
          <cell r="C22" t="str">
            <v>PCT01</v>
          </cell>
          <cell r="D22" t="str">
            <v>DEL Voted Funds</v>
          </cell>
          <cell r="H22">
            <v>18026316.379999999</v>
          </cell>
          <cell r="N22">
            <v>12055760.51</v>
          </cell>
        </row>
        <row r="23">
          <cell r="A23" t="str">
            <v>HMRC</v>
          </cell>
          <cell r="C23" t="str">
            <v>PCT01</v>
          </cell>
          <cell r="D23" t="str">
            <v>Resource DEL Net Exp</v>
          </cell>
          <cell r="H23">
            <v>18026316.379999999</v>
          </cell>
          <cell r="N23">
            <v>12055760.51</v>
          </cell>
        </row>
        <row r="24">
          <cell r="A24" t="str">
            <v>HMRC</v>
          </cell>
          <cell r="C24" t="str">
            <v>PCT01</v>
          </cell>
          <cell r="D24" t="str">
            <v>Resource DEL Gross E</v>
          </cell>
          <cell r="H24">
            <v>18033597.09</v>
          </cell>
          <cell r="N24">
            <v>12055760.51</v>
          </cell>
        </row>
        <row r="25">
          <cell r="A25" t="str">
            <v>HMRC</v>
          </cell>
          <cell r="C25" t="str">
            <v>PCT01</v>
          </cell>
          <cell r="D25" t="str">
            <v>Resource DEL Income</v>
          </cell>
          <cell r="H25">
            <v>-7280.71</v>
          </cell>
        </row>
        <row r="26">
          <cell r="A26" t="str">
            <v>HMRC</v>
          </cell>
          <cell r="C26" t="str">
            <v>PCT03</v>
          </cell>
          <cell r="D26" t="str">
            <v>For Budgeting/Planni</v>
          </cell>
          <cell r="H26">
            <v>6938319</v>
          </cell>
          <cell r="N26">
            <v>7399999</v>
          </cell>
        </row>
        <row r="27">
          <cell r="A27" t="str">
            <v>HMRC</v>
          </cell>
          <cell r="C27" t="str">
            <v>PCT03</v>
          </cell>
          <cell r="D27" t="str">
            <v>DEL Voted Funds</v>
          </cell>
          <cell r="H27">
            <v>6938319</v>
          </cell>
          <cell r="N27">
            <v>7399999</v>
          </cell>
        </row>
        <row r="28">
          <cell r="A28" t="str">
            <v>HMRC</v>
          </cell>
          <cell r="C28" t="str">
            <v>PCT03</v>
          </cell>
          <cell r="D28" t="str">
            <v>Resource DEL Net Exp</v>
          </cell>
          <cell r="H28">
            <v>2208243.87</v>
          </cell>
          <cell r="N28">
            <v>1201307</v>
          </cell>
        </row>
        <row r="29">
          <cell r="A29" t="str">
            <v>HMRC</v>
          </cell>
          <cell r="C29" t="str">
            <v>PCT03</v>
          </cell>
          <cell r="D29" t="str">
            <v>Resource DEL Gross E</v>
          </cell>
          <cell r="H29">
            <v>2208243.87</v>
          </cell>
          <cell r="N29">
            <v>1201307</v>
          </cell>
        </row>
        <row r="30">
          <cell r="A30" t="str">
            <v>HMRC</v>
          </cell>
          <cell r="C30" t="str">
            <v>PCT03</v>
          </cell>
          <cell r="D30" t="str">
            <v>Capital DEL Net Expe</v>
          </cell>
          <cell r="H30">
            <v>4730075.13</v>
          </cell>
          <cell r="N30">
            <v>6198692</v>
          </cell>
        </row>
        <row r="31">
          <cell r="A31" t="str">
            <v>HMRC</v>
          </cell>
          <cell r="C31" t="str">
            <v>PCT03</v>
          </cell>
          <cell r="D31" t="str">
            <v>Capital DEL Gross Ex</v>
          </cell>
          <cell r="H31">
            <v>4730075.13</v>
          </cell>
          <cell r="N31">
            <v>6198692</v>
          </cell>
        </row>
        <row r="32">
          <cell r="A32" t="str">
            <v>HMRC</v>
          </cell>
          <cell r="C32" t="str">
            <v>PCT05</v>
          </cell>
          <cell r="D32" t="str">
            <v>For Budgeting/Planni</v>
          </cell>
          <cell r="H32">
            <v>58671910.729999997</v>
          </cell>
          <cell r="N32">
            <v>55600000.420000002</v>
          </cell>
        </row>
        <row r="33">
          <cell r="A33" t="str">
            <v>HMRC</v>
          </cell>
          <cell r="C33" t="str">
            <v>PCT05</v>
          </cell>
          <cell r="D33" t="str">
            <v>DEL Voted Funds</v>
          </cell>
          <cell r="H33">
            <v>58671910.729999997</v>
          </cell>
          <cell r="N33">
            <v>55600000.420000002</v>
          </cell>
        </row>
        <row r="34">
          <cell r="A34" t="str">
            <v>HMRC</v>
          </cell>
          <cell r="C34" t="str">
            <v>PCT05</v>
          </cell>
          <cell r="D34" t="str">
            <v>Resource DEL Net Exp</v>
          </cell>
          <cell r="H34">
            <v>6666626.7300000004</v>
          </cell>
          <cell r="N34">
            <v>7294904.4199999999</v>
          </cell>
        </row>
        <row r="35">
          <cell r="A35" t="str">
            <v>HMRC</v>
          </cell>
          <cell r="C35" t="str">
            <v>PCT05</v>
          </cell>
          <cell r="D35" t="str">
            <v>Resource DEL Gross E</v>
          </cell>
          <cell r="H35">
            <v>6666626.7300000004</v>
          </cell>
          <cell r="N35">
            <v>7294904.4199999999</v>
          </cell>
        </row>
        <row r="36">
          <cell r="A36" t="str">
            <v>HMRC</v>
          </cell>
          <cell r="C36" t="str">
            <v>PCT05</v>
          </cell>
          <cell r="D36" t="str">
            <v>Capital DEL Net Expe</v>
          </cell>
          <cell r="H36">
            <v>52005284</v>
          </cell>
          <cell r="N36">
            <v>48305096</v>
          </cell>
        </row>
        <row r="37">
          <cell r="A37" t="str">
            <v>HMRC</v>
          </cell>
          <cell r="C37" t="str">
            <v>PCT05</v>
          </cell>
          <cell r="D37" t="str">
            <v>Capital DEL Gross Ex</v>
          </cell>
          <cell r="H37">
            <v>52005284</v>
          </cell>
          <cell r="N37">
            <v>48305096</v>
          </cell>
        </row>
        <row r="38">
          <cell r="A38" t="str">
            <v>HMRC</v>
          </cell>
          <cell r="C38" t="str">
            <v>PCT06</v>
          </cell>
          <cell r="D38" t="str">
            <v>For Budgeting/Planni</v>
          </cell>
          <cell r="H38">
            <v>1571198.48</v>
          </cell>
          <cell r="N38">
            <v>1655312.9</v>
          </cell>
        </row>
        <row r="39">
          <cell r="A39" t="str">
            <v>HMRC</v>
          </cell>
          <cell r="C39" t="str">
            <v>PCT06</v>
          </cell>
          <cell r="D39" t="str">
            <v>DEL Voted Funds</v>
          </cell>
          <cell r="H39">
            <v>1571198.48</v>
          </cell>
          <cell r="N39">
            <v>1655312.9</v>
          </cell>
        </row>
        <row r="40">
          <cell r="A40" t="str">
            <v>HMRC</v>
          </cell>
          <cell r="C40" t="str">
            <v>PCT06</v>
          </cell>
          <cell r="D40" t="str">
            <v>Resource DEL Net Exp</v>
          </cell>
          <cell r="H40">
            <v>1697875.71</v>
          </cell>
          <cell r="N40">
            <v>1655312.9</v>
          </cell>
        </row>
        <row r="41">
          <cell r="A41" t="str">
            <v>HMRC</v>
          </cell>
          <cell r="C41" t="str">
            <v>PCT06</v>
          </cell>
          <cell r="D41" t="str">
            <v>Resource DEL Gross E</v>
          </cell>
          <cell r="H41">
            <v>1697875.71</v>
          </cell>
          <cell r="N41">
            <v>1655312.9</v>
          </cell>
        </row>
        <row r="42">
          <cell r="A42" t="str">
            <v>HMRC</v>
          </cell>
          <cell r="C42" t="str">
            <v>PCT06</v>
          </cell>
          <cell r="D42" t="str">
            <v>Capital DEL Net Expe</v>
          </cell>
          <cell r="H42">
            <v>-126677.23</v>
          </cell>
        </row>
        <row r="43">
          <cell r="A43" t="str">
            <v>HMRC</v>
          </cell>
          <cell r="C43" t="str">
            <v>PCT06</v>
          </cell>
          <cell r="D43" t="str">
            <v>Capital DEL Gross Ex</v>
          </cell>
          <cell r="H43">
            <v>-126677.23</v>
          </cell>
        </row>
        <row r="44">
          <cell r="A44" t="str">
            <v>HMRC</v>
          </cell>
          <cell r="C44" t="str">
            <v>PCT08</v>
          </cell>
          <cell r="D44" t="str">
            <v>For Budgeting/Planni</v>
          </cell>
          <cell r="H44">
            <v>478161.61</v>
          </cell>
          <cell r="N44">
            <v>435746.6</v>
          </cell>
        </row>
        <row r="45">
          <cell r="A45" t="str">
            <v>HMRC</v>
          </cell>
          <cell r="C45" t="str">
            <v>PCT08</v>
          </cell>
          <cell r="D45" t="str">
            <v>DEL Voted Funds</v>
          </cell>
          <cell r="H45">
            <v>478161.61</v>
          </cell>
          <cell r="N45">
            <v>435746.6</v>
          </cell>
        </row>
        <row r="46">
          <cell r="A46" t="str">
            <v>HMRC</v>
          </cell>
          <cell r="C46" t="str">
            <v>PCT08</v>
          </cell>
          <cell r="D46" t="str">
            <v>Resource DEL Net Exp</v>
          </cell>
          <cell r="H46">
            <v>478161.61</v>
          </cell>
          <cell r="N46">
            <v>435746.6</v>
          </cell>
        </row>
        <row r="47">
          <cell r="A47" t="str">
            <v>HMRC</v>
          </cell>
          <cell r="C47" t="str">
            <v>PCT08</v>
          </cell>
          <cell r="D47" t="str">
            <v>Resource DEL Gross E</v>
          </cell>
          <cell r="H47">
            <v>478161.61</v>
          </cell>
          <cell r="N47">
            <v>435746.6</v>
          </cell>
        </row>
        <row r="48">
          <cell r="A48" t="str">
            <v>HMRC</v>
          </cell>
          <cell r="C48" t="str">
            <v>PCT08</v>
          </cell>
          <cell r="D48" t="str">
            <v>Capital DEL Net Expe</v>
          </cell>
          <cell r="N48">
            <v>0</v>
          </cell>
        </row>
        <row r="49">
          <cell r="A49" t="str">
            <v>HMRC</v>
          </cell>
          <cell r="C49" t="str">
            <v>PCT08</v>
          </cell>
          <cell r="D49" t="str">
            <v>Capital DEL Gross Ex</v>
          </cell>
          <cell r="N49">
            <v>0</v>
          </cell>
        </row>
        <row r="50">
          <cell r="A50" t="str">
            <v>HMRC</v>
          </cell>
          <cell r="C50" t="str">
            <v>PCT09</v>
          </cell>
          <cell r="D50" t="str">
            <v>For Budgeting/Planni</v>
          </cell>
          <cell r="H50">
            <v>79448.160000000003</v>
          </cell>
          <cell r="N50">
            <v>22012327.43</v>
          </cell>
        </row>
        <row r="51">
          <cell r="A51" t="str">
            <v>HMRC</v>
          </cell>
          <cell r="C51" t="str">
            <v>PCT09</v>
          </cell>
          <cell r="D51" t="str">
            <v>DEL Voted Funds</v>
          </cell>
          <cell r="H51">
            <v>79448.160000000003</v>
          </cell>
          <cell r="N51">
            <v>22012327.43</v>
          </cell>
        </row>
        <row r="52">
          <cell r="A52" t="str">
            <v>HMRC</v>
          </cell>
          <cell r="C52" t="str">
            <v>PCT09</v>
          </cell>
          <cell r="D52" t="str">
            <v>Resource DEL Net Exp</v>
          </cell>
          <cell r="H52">
            <v>79448.160000000003</v>
          </cell>
          <cell r="N52">
            <v>139481.43</v>
          </cell>
        </row>
        <row r="53">
          <cell r="A53" t="str">
            <v>HMRC</v>
          </cell>
          <cell r="C53" t="str">
            <v>PCT09</v>
          </cell>
          <cell r="D53" t="str">
            <v>Resource DEL Gross E</v>
          </cell>
          <cell r="H53">
            <v>79448.160000000003</v>
          </cell>
          <cell r="N53">
            <v>139481.43</v>
          </cell>
        </row>
        <row r="54">
          <cell r="A54" t="str">
            <v>HMRC</v>
          </cell>
          <cell r="C54" t="str">
            <v>PCT09</v>
          </cell>
          <cell r="D54" t="str">
            <v>Capital DEL Net Expe</v>
          </cell>
          <cell r="H54">
            <v>0</v>
          </cell>
          <cell r="N54">
            <v>21872846</v>
          </cell>
        </row>
        <row r="55">
          <cell r="A55" t="str">
            <v>HMRC</v>
          </cell>
          <cell r="C55" t="str">
            <v>PCT09</v>
          </cell>
          <cell r="D55" t="str">
            <v>Capital DEL Gross Ex</v>
          </cell>
          <cell r="H55">
            <v>0</v>
          </cell>
          <cell r="N55">
            <v>21872846</v>
          </cell>
        </row>
        <row r="56">
          <cell r="A56" t="str">
            <v>HMRC</v>
          </cell>
          <cell r="C56" t="str">
            <v>PCT10</v>
          </cell>
          <cell r="D56" t="str">
            <v>For Budgeting/Planni</v>
          </cell>
          <cell r="H56">
            <v>4948801.5199999996</v>
          </cell>
          <cell r="N56">
            <v>6863678</v>
          </cell>
        </row>
        <row r="57">
          <cell r="A57" t="str">
            <v>HMRC</v>
          </cell>
          <cell r="C57" t="str">
            <v>PCT10</v>
          </cell>
          <cell r="D57" t="str">
            <v>DEL Voted Funds</v>
          </cell>
          <cell r="H57">
            <v>4948801.5199999996</v>
          </cell>
          <cell r="N57">
            <v>6863678</v>
          </cell>
        </row>
        <row r="58">
          <cell r="A58" t="str">
            <v>HMRC</v>
          </cell>
          <cell r="C58" t="str">
            <v>PCT10</v>
          </cell>
          <cell r="D58" t="str">
            <v>Resource DEL Net Exp</v>
          </cell>
          <cell r="H58">
            <v>4948801.5199999996</v>
          </cell>
          <cell r="N58">
            <v>6863678</v>
          </cell>
        </row>
        <row r="59">
          <cell r="A59" t="str">
            <v>HMRC</v>
          </cell>
          <cell r="C59" t="str">
            <v>PCT10</v>
          </cell>
          <cell r="D59" t="str">
            <v>Resource DEL Gross E</v>
          </cell>
          <cell r="H59">
            <v>4948801.5199999996</v>
          </cell>
          <cell r="N59">
            <v>6863678</v>
          </cell>
        </row>
        <row r="60">
          <cell r="A60" t="str">
            <v>HMRC</v>
          </cell>
          <cell r="C60" t="str">
            <v>PCT11</v>
          </cell>
          <cell r="D60" t="str">
            <v>For Budgeting/Planni</v>
          </cell>
          <cell r="H60">
            <v>49807348.090000004</v>
          </cell>
          <cell r="N60">
            <v>37450000</v>
          </cell>
        </row>
        <row r="61">
          <cell r="A61" t="str">
            <v>HMRC</v>
          </cell>
          <cell r="C61" t="str">
            <v>PCT11</v>
          </cell>
          <cell r="D61" t="str">
            <v>DEL Voted Funds</v>
          </cell>
          <cell r="H61">
            <v>49807348.090000004</v>
          </cell>
          <cell r="N61">
            <v>37450000</v>
          </cell>
        </row>
        <row r="62">
          <cell r="A62" t="str">
            <v>HMRC</v>
          </cell>
          <cell r="C62" t="str">
            <v>PCT11</v>
          </cell>
          <cell r="D62" t="str">
            <v>Resource DEL Net Exp</v>
          </cell>
          <cell r="H62">
            <v>10321140.140000001</v>
          </cell>
          <cell r="N62">
            <v>33656000</v>
          </cell>
        </row>
        <row r="63">
          <cell r="A63" t="str">
            <v>HMRC</v>
          </cell>
          <cell r="C63" t="str">
            <v>PCT11</v>
          </cell>
          <cell r="D63" t="str">
            <v>Resource DEL Gross E</v>
          </cell>
          <cell r="H63">
            <v>10321140.140000001</v>
          </cell>
          <cell r="N63">
            <v>33656000</v>
          </cell>
        </row>
        <row r="64">
          <cell r="A64" t="str">
            <v>HMRC</v>
          </cell>
          <cell r="C64" t="str">
            <v>PCT11</v>
          </cell>
          <cell r="D64" t="str">
            <v>Capital DEL Net Expe</v>
          </cell>
          <cell r="H64">
            <v>39486207.950000003</v>
          </cell>
          <cell r="N64">
            <v>3794000</v>
          </cell>
        </row>
        <row r="65">
          <cell r="A65" t="str">
            <v>HMRC</v>
          </cell>
          <cell r="C65" t="str">
            <v>PCT11</v>
          </cell>
          <cell r="D65" t="str">
            <v>Capital DEL Gross Ex</v>
          </cell>
          <cell r="H65">
            <v>39486207.950000003</v>
          </cell>
          <cell r="N65">
            <v>3794000</v>
          </cell>
        </row>
        <row r="66">
          <cell r="A66" t="str">
            <v>HMRC</v>
          </cell>
          <cell r="C66" t="str">
            <v>PCT12</v>
          </cell>
          <cell r="D66" t="str">
            <v>For Budgeting/Planni</v>
          </cell>
          <cell r="H66">
            <v>616825.49</v>
          </cell>
          <cell r="N66">
            <v>20000000</v>
          </cell>
        </row>
        <row r="67">
          <cell r="A67" t="str">
            <v>HMRC</v>
          </cell>
          <cell r="C67" t="str">
            <v>PCT12</v>
          </cell>
          <cell r="D67" t="str">
            <v>DEL Voted Funds</v>
          </cell>
          <cell r="H67">
            <v>616825.49</v>
          </cell>
          <cell r="N67">
            <v>20000000</v>
          </cell>
        </row>
        <row r="68">
          <cell r="A68" t="str">
            <v>HMRC</v>
          </cell>
          <cell r="C68" t="str">
            <v>PCT12</v>
          </cell>
          <cell r="D68" t="str">
            <v>Resource DEL Net Exp</v>
          </cell>
          <cell r="H68">
            <v>390249.3</v>
          </cell>
          <cell r="N68">
            <v>20000000</v>
          </cell>
        </row>
        <row r="69">
          <cell r="A69" t="str">
            <v>HMRC</v>
          </cell>
          <cell r="C69" t="str">
            <v>PCT12</v>
          </cell>
          <cell r="D69" t="str">
            <v>Resource DEL Gross E</v>
          </cell>
          <cell r="H69">
            <v>390249.3</v>
          </cell>
          <cell r="N69">
            <v>20000000</v>
          </cell>
        </row>
        <row r="70">
          <cell r="A70" t="str">
            <v>HMRC</v>
          </cell>
          <cell r="C70" t="str">
            <v>PCT12</v>
          </cell>
          <cell r="D70" t="str">
            <v>Capital DEL Net Expe</v>
          </cell>
          <cell r="H70">
            <v>226576.19</v>
          </cell>
        </row>
        <row r="71">
          <cell r="A71" t="str">
            <v>HMRC</v>
          </cell>
          <cell r="C71" t="str">
            <v>PCT12</v>
          </cell>
          <cell r="D71" t="str">
            <v>Capital DEL Gross Ex</v>
          </cell>
          <cell r="H71">
            <v>226576.19</v>
          </cell>
        </row>
        <row r="72">
          <cell r="A72" t="str">
            <v>HMRC</v>
          </cell>
          <cell r="C72" t="str">
            <v>PCT13</v>
          </cell>
          <cell r="D72" t="str">
            <v>For Budgeting/Planni</v>
          </cell>
          <cell r="H72">
            <v>4513331.1900000004</v>
          </cell>
        </row>
        <row r="73">
          <cell r="A73" t="str">
            <v>HMRC</v>
          </cell>
          <cell r="C73" t="str">
            <v>PCT13</v>
          </cell>
          <cell r="D73" t="str">
            <v>DEL Voted Funds</v>
          </cell>
          <cell r="H73">
            <v>4513331.1900000004</v>
          </cell>
        </row>
        <row r="74">
          <cell r="A74" t="str">
            <v>HMRC</v>
          </cell>
          <cell r="C74" t="str">
            <v>PCT13</v>
          </cell>
          <cell r="D74" t="str">
            <v>Resource DEL Net Exp</v>
          </cell>
          <cell r="H74">
            <v>645251</v>
          </cell>
        </row>
        <row r="75">
          <cell r="A75" t="str">
            <v>HMRC</v>
          </cell>
          <cell r="C75" t="str">
            <v>PCT13</v>
          </cell>
          <cell r="D75" t="str">
            <v>Resource DEL Gross E</v>
          </cell>
          <cell r="H75">
            <v>645251</v>
          </cell>
        </row>
        <row r="76">
          <cell r="A76" t="str">
            <v>HMRC</v>
          </cell>
          <cell r="C76" t="str">
            <v>PCT13</v>
          </cell>
          <cell r="D76" t="str">
            <v>Capital DEL Net Expe</v>
          </cell>
          <cell r="H76">
            <v>3868080.19</v>
          </cell>
        </row>
        <row r="77">
          <cell r="A77" t="str">
            <v>HMRC</v>
          </cell>
          <cell r="C77" t="str">
            <v>PCT13</v>
          </cell>
          <cell r="D77" t="str">
            <v>Capital DEL Gross Ex</v>
          </cell>
          <cell r="H77">
            <v>3868080.19</v>
          </cell>
        </row>
        <row r="78">
          <cell r="A78" t="str">
            <v>HMRC</v>
          </cell>
          <cell r="C78" t="str">
            <v>PCT14</v>
          </cell>
          <cell r="D78" t="str">
            <v>For Budgeting/Planni</v>
          </cell>
          <cell r="H78">
            <v>833333.34</v>
          </cell>
        </row>
        <row r="79">
          <cell r="A79" t="str">
            <v>HMRC</v>
          </cell>
          <cell r="C79" t="str">
            <v>PCT14</v>
          </cell>
          <cell r="D79" t="str">
            <v>DEL Voted Funds</v>
          </cell>
          <cell r="H79">
            <v>833333.34</v>
          </cell>
        </row>
        <row r="80">
          <cell r="A80" t="str">
            <v>HMRC</v>
          </cell>
          <cell r="C80" t="str">
            <v>PCT14</v>
          </cell>
          <cell r="D80" t="str">
            <v>Resource DEL Net Exp</v>
          </cell>
          <cell r="H80">
            <v>833333.34</v>
          </cell>
        </row>
        <row r="81">
          <cell r="A81" t="str">
            <v>HMRC</v>
          </cell>
          <cell r="C81" t="str">
            <v>PCT14</v>
          </cell>
          <cell r="D81" t="str">
            <v>Resource DEL Gross E</v>
          </cell>
          <cell r="H81">
            <v>833333.34</v>
          </cell>
        </row>
        <row r="82">
          <cell r="A82" t="str">
            <v>HMRC</v>
          </cell>
          <cell r="C82" t="str">
            <v>PDA05</v>
          </cell>
          <cell r="D82" t="str">
            <v>For Budgeting/Planni</v>
          </cell>
          <cell r="H82">
            <v>0</v>
          </cell>
        </row>
        <row r="83">
          <cell r="A83" t="str">
            <v>HMRC</v>
          </cell>
          <cell r="C83" t="str">
            <v>PDA05</v>
          </cell>
          <cell r="D83" t="str">
            <v>DEL Voted Funds</v>
          </cell>
          <cell r="H83">
            <v>0</v>
          </cell>
        </row>
        <row r="84">
          <cell r="A84" t="str">
            <v>HMRC</v>
          </cell>
          <cell r="C84" t="str">
            <v>PDA05</v>
          </cell>
          <cell r="D84" t="str">
            <v>Resource DEL Net Exp</v>
          </cell>
          <cell r="H84">
            <v>0</v>
          </cell>
        </row>
        <row r="85">
          <cell r="A85" t="str">
            <v>HMRC</v>
          </cell>
          <cell r="C85" t="str">
            <v>PDA05</v>
          </cell>
          <cell r="D85" t="str">
            <v>Resource DEL Gross E</v>
          </cell>
          <cell r="H85">
            <v>0</v>
          </cell>
        </row>
        <row r="86">
          <cell r="A86" t="str">
            <v>HMRC</v>
          </cell>
          <cell r="C86" t="str">
            <v>PDA05</v>
          </cell>
          <cell r="D86" t="str">
            <v>Resource DEL Income</v>
          </cell>
          <cell r="H86">
            <v>0</v>
          </cell>
        </row>
        <row r="87">
          <cell r="A87" t="str">
            <v>HMRC</v>
          </cell>
          <cell r="C87" t="str">
            <v>PDO2</v>
          </cell>
          <cell r="D87" t="str">
            <v>For Budgeting/Planni</v>
          </cell>
          <cell r="N87">
            <v>21372560</v>
          </cell>
        </row>
        <row r="88">
          <cell r="A88" t="str">
            <v>HMRC</v>
          </cell>
          <cell r="C88" t="str">
            <v>PDO2</v>
          </cell>
          <cell r="D88" t="str">
            <v>DEL Voted Funds</v>
          </cell>
          <cell r="N88">
            <v>21372560</v>
          </cell>
        </row>
        <row r="89">
          <cell r="A89" t="str">
            <v>HMRC</v>
          </cell>
          <cell r="C89" t="str">
            <v>PDO2</v>
          </cell>
          <cell r="D89" t="str">
            <v>Capital DEL Net Expe</v>
          </cell>
          <cell r="N89">
            <v>21372560</v>
          </cell>
        </row>
        <row r="90">
          <cell r="A90" t="str">
            <v>HMRC</v>
          </cell>
          <cell r="C90" t="str">
            <v>PDO2</v>
          </cell>
          <cell r="D90" t="str">
            <v>Capital DEL Gross Ex</v>
          </cell>
          <cell r="N90">
            <v>21372560</v>
          </cell>
        </row>
        <row r="91">
          <cell r="A91" t="str">
            <v>HMRC</v>
          </cell>
          <cell r="C91" t="str">
            <v>PZA01</v>
          </cell>
          <cell r="D91" t="str">
            <v>For Budgeting/Planni</v>
          </cell>
          <cell r="H91">
            <v>22719107.73</v>
          </cell>
          <cell r="N91">
            <v>17534575.93</v>
          </cell>
        </row>
        <row r="92">
          <cell r="A92" t="str">
            <v>HMRC</v>
          </cell>
          <cell r="C92" t="str">
            <v>PZA01</v>
          </cell>
          <cell r="D92" t="str">
            <v>DEL Voted Funds</v>
          </cell>
          <cell r="H92">
            <v>22719107.73</v>
          </cell>
          <cell r="N92">
            <v>17534575.93</v>
          </cell>
        </row>
        <row r="93">
          <cell r="A93" t="str">
            <v>HMRC</v>
          </cell>
          <cell r="C93" t="str">
            <v>PZA01</v>
          </cell>
          <cell r="D93" t="str">
            <v>Resource DEL Net Exp</v>
          </cell>
          <cell r="H93">
            <v>2637776.0299999998</v>
          </cell>
          <cell r="N93">
            <v>1758978.68</v>
          </cell>
        </row>
        <row r="94">
          <cell r="A94" t="str">
            <v>HMRC</v>
          </cell>
          <cell r="C94" t="str">
            <v>PZA01</v>
          </cell>
          <cell r="D94" t="str">
            <v>Resource DEL Gross E</v>
          </cell>
          <cell r="H94">
            <v>2637776.0299999998</v>
          </cell>
          <cell r="N94">
            <v>1758978.68</v>
          </cell>
        </row>
        <row r="95">
          <cell r="A95" t="str">
            <v>HMRC</v>
          </cell>
          <cell r="C95" t="str">
            <v>PZA01</v>
          </cell>
          <cell r="D95" t="str">
            <v>Capital DEL Net Expe</v>
          </cell>
          <cell r="H95">
            <v>20081331.699999999</v>
          </cell>
          <cell r="N95">
            <v>15775597.25</v>
          </cell>
        </row>
        <row r="96">
          <cell r="A96" t="str">
            <v>HMRC</v>
          </cell>
          <cell r="C96" t="str">
            <v>PZA01</v>
          </cell>
          <cell r="D96" t="str">
            <v>Capital DEL Gross Ex</v>
          </cell>
          <cell r="H96">
            <v>20081331.699999999</v>
          </cell>
          <cell r="N96">
            <v>15775597.25</v>
          </cell>
        </row>
        <row r="97">
          <cell r="A97" t="str">
            <v>HMRC</v>
          </cell>
          <cell r="C97" t="str">
            <v>PZA02</v>
          </cell>
          <cell r="D97" t="str">
            <v>For Budgeting/Planni</v>
          </cell>
          <cell r="H97">
            <v>7351934.7400000002</v>
          </cell>
          <cell r="N97">
            <v>6982400.1500000004</v>
          </cell>
        </row>
        <row r="98">
          <cell r="A98" t="str">
            <v>HMRC</v>
          </cell>
          <cell r="C98" t="str">
            <v>PZA02</v>
          </cell>
          <cell r="D98" t="str">
            <v>DEL Voted Funds</v>
          </cell>
          <cell r="H98">
            <v>7351934.7400000002</v>
          </cell>
          <cell r="N98">
            <v>6982400.1500000004</v>
          </cell>
        </row>
        <row r="99">
          <cell r="A99" t="str">
            <v>HMRC</v>
          </cell>
          <cell r="C99" t="str">
            <v>PZA02</v>
          </cell>
          <cell r="D99" t="str">
            <v>Resource DEL Net Exp</v>
          </cell>
          <cell r="H99">
            <v>7351934.7400000002</v>
          </cell>
          <cell r="N99">
            <v>6982400.1500000004</v>
          </cell>
        </row>
        <row r="100">
          <cell r="A100" t="str">
            <v>HMRC</v>
          </cell>
          <cell r="C100" t="str">
            <v>PZA02</v>
          </cell>
          <cell r="D100" t="str">
            <v>Resource DEL Gross E</v>
          </cell>
          <cell r="H100">
            <v>7352273.3099999996</v>
          </cell>
          <cell r="N100">
            <v>6982400.1500000004</v>
          </cell>
        </row>
        <row r="101">
          <cell r="A101" t="str">
            <v>HMRC</v>
          </cell>
          <cell r="C101" t="str">
            <v>PZA02</v>
          </cell>
          <cell r="D101" t="str">
            <v>Resource DEL Income</v>
          </cell>
          <cell r="H101">
            <v>-338.57</v>
          </cell>
        </row>
        <row r="102">
          <cell r="A102" t="str">
            <v>HMRC</v>
          </cell>
          <cell r="C102" t="str">
            <v>PZA03</v>
          </cell>
          <cell r="D102" t="str">
            <v>For Budgeting/Planni</v>
          </cell>
          <cell r="H102">
            <v>-911.73</v>
          </cell>
          <cell r="N102">
            <v>1282032.33</v>
          </cell>
        </row>
        <row r="103">
          <cell r="A103" t="str">
            <v>HMRC</v>
          </cell>
          <cell r="C103" t="str">
            <v>PZA03</v>
          </cell>
          <cell r="D103" t="str">
            <v>DEL Voted Funds</v>
          </cell>
          <cell r="H103">
            <v>-911.73</v>
          </cell>
          <cell r="N103">
            <v>1282032.33</v>
          </cell>
        </row>
        <row r="104">
          <cell r="A104" t="str">
            <v>HMRC</v>
          </cell>
          <cell r="C104" t="str">
            <v>PZA03</v>
          </cell>
          <cell r="D104" t="str">
            <v>Resource DEL Net Exp</v>
          </cell>
          <cell r="H104">
            <v>-911.73</v>
          </cell>
          <cell r="N104">
            <v>77032.3</v>
          </cell>
        </row>
        <row r="105">
          <cell r="A105" t="str">
            <v>HMRC</v>
          </cell>
          <cell r="C105" t="str">
            <v>PZA03</v>
          </cell>
          <cell r="D105" t="str">
            <v>Resource DEL Gross E</v>
          </cell>
          <cell r="H105">
            <v>-911.73</v>
          </cell>
          <cell r="N105">
            <v>77032.3</v>
          </cell>
        </row>
        <row r="106">
          <cell r="A106" t="str">
            <v>HMRC</v>
          </cell>
          <cell r="C106" t="str">
            <v>PZA03</v>
          </cell>
          <cell r="D106" t="str">
            <v>Capital DEL Net Expe</v>
          </cell>
          <cell r="N106">
            <v>1205000.03</v>
          </cell>
        </row>
        <row r="107">
          <cell r="A107" t="str">
            <v>HMRC</v>
          </cell>
          <cell r="C107" t="str">
            <v>PZA03</v>
          </cell>
          <cell r="D107" t="str">
            <v>Capital DEL Gross Ex</v>
          </cell>
          <cell r="N107">
            <v>1205000.03</v>
          </cell>
        </row>
        <row r="108">
          <cell r="A108" t="str">
            <v>HMRC</v>
          </cell>
          <cell r="C108" t="str">
            <v>PZA05</v>
          </cell>
          <cell r="D108" t="str">
            <v>For Budgeting/Planni</v>
          </cell>
          <cell r="H108">
            <v>9848.1299999999992</v>
          </cell>
          <cell r="N108">
            <v>90047.7</v>
          </cell>
        </row>
        <row r="109">
          <cell r="A109" t="str">
            <v>HMRC</v>
          </cell>
          <cell r="C109" t="str">
            <v>PZA05</v>
          </cell>
          <cell r="D109" t="str">
            <v>DEL Voted Funds</v>
          </cell>
          <cell r="H109">
            <v>9848.1299999999992</v>
          </cell>
          <cell r="N109">
            <v>90047.7</v>
          </cell>
        </row>
        <row r="110">
          <cell r="A110" t="str">
            <v>HMRC</v>
          </cell>
          <cell r="C110" t="str">
            <v>PZA05</v>
          </cell>
          <cell r="D110" t="str">
            <v>Resource DEL Net Exp</v>
          </cell>
          <cell r="H110">
            <v>26573.53</v>
          </cell>
          <cell r="N110">
            <v>90047.7</v>
          </cell>
        </row>
        <row r="111">
          <cell r="A111" t="str">
            <v>HMRC</v>
          </cell>
          <cell r="C111" t="str">
            <v>PZA05</v>
          </cell>
          <cell r="D111" t="str">
            <v>Resource DEL Gross E</v>
          </cell>
          <cell r="H111">
            <v>26573.53</v>
          </cell>
          <cell r="N111">
            <v>90047.7</v>
          </cell>
        </row>
        <row r="112">
          <cell r="A112" t="str">
            <v>HMRC</v>
          </cell>
          <cell r="C112" t="str">
            <v>PZA05</v>
          </cell>
          <cell r="D112" t="str">
            <v>Capital DEL Net Expe</v>
          </cell>
          <cell r="H112">
            <v>-16725.400000000001</v>
          </cell>
        </row>
        <row r="113">
          <cell r="A113" t="str">
            <v>HMRC</v>
          </cell>
          <cell r="C113" t="str">
            <v>PZA05</v>
          </cell>
          <cell r="D113" t="str">
            <v>Capital DEL Gross Ex</v>
          </cell>
          <cell r="H113">
            <v>-16725.400000000001</v>
          </cell>
        </row>
        <row r="114">
          <cell r="A114" t="str">
            <v>HMRC</v>
          </cell>
          <cell r="C114" t="str">
            <v>PZA06</v>
          </cell>
          <cell r="D114" t="str">
            <v>For Budgeting/Planni</v>
          </cell>
          <cell r="H114">
            <v>45499.06</v>
          </cell>
          <cell r="N114">
            <v>1131.25</v>
          </cell>
        </row>
        <row r="115">
          <cell r="A115" t="str">
            <v>HMRC</v>
          </cell>
          <cell r="C115" t="str">
            <v>PZA06</v>
          </cell>
          <cell r="D115" t="str">
            <v>DEL Voted Funds</v>
          </cell>
          <cell r="H115">
            <v>45499.06</v>
          </cell>
          <cell r="N115">
            <v>1131.25</v>
          </cell>
        </row>
        <row r="116">
          <cell r="A116" t="str">
            <v>HMRC</v>
          </cell>
          <cell r="C116" t="str">
            <v>PZA06</v>
          </cell>
          <cell r="D116" t="str">
            <v>Resource DEL Net Exp</v>
          </cell>
          <cell r="H116">
            <v>-1939.85</v>
          </cell>
          <cell r="N116">
            <v>1131.25</v>
          </cell>
        </row>
        <row r="117">
          <cell r="A117" t="str">
            <v>HMRC</v>
          </cell>
          <cell r="C117" t="str">
            <v>PZA06</v>
          </cell>
          <cell r="D117" t="str">
            <v>Resource DEL Gross E</v>
          </cell>
          <cell r="H117">
            <v>-1939.85</v>
          </cell>
          <cell r="N117">
            <v>1131.25</v>
          </cell>
        </row>
        <row r="118">
          <cell r="A118" t="str">
            <v>HMRC</v>
          </cell>
          <cell r="C118" t="str">
            <v>PZA06</v>
          </cell>
          <cell r="D118" t="str">
            <v>Capital DEL Net Expe</v>
          </cell>
          <cell r="H118">
            <v>47438.91</v>
          </cell>
        </row>
        <row r="119">
          <cell r="A119" t="str">
            <v>HMRC</v>
          </cell>
          <cell r="C119" t="str">
            <v>PZA06</v>
          </cell>
          <cell r="D119" t="str">
            <v>Capital DEL Gross Ex</v>
          </cell>
          <cell r="H119">
            <v>47438.91</v>
          </cell>
        </row>
        <row r="120">
          <cell r="A120" t="str">
            <v>HMRC</v>
          </cell>
          <cell r="C120" t="str">
            <v>PZA07</v>
          </cell>
          <cell r="D120" t="str">
            <v>For Budgeting/Planni</v>
          </cell>
          <cell r="H120">
            <v>320849.57</v>
          </cell>
          <cell r="N120">
            <v>0</v>
          </cell>
        </row>
        <row r="121">
          <cell r="A121" t="str">
            <v>HMRC</v>
          </cell>
          <cell r="C121" t="str">
            <v>PZA07</v>
          </cell>
          <cell r="D121" t="str">
            <v>DEL Voted Funds</v>
          </cell>
          <cell r="H121">
            <v>320849.57</v>
          </cell>
          <cell r="N121">
            <v>0</v>
          </cell>
        </row>
        <row r="122">
          <cell r="A122" t="str">
            <v>HMRC</v>
          </cell>
          <cell r="C122" t="str">
            <v>PZA07</v>
          </cell>
          <cell r="D122" t="str">
            <v>Resource DEL Net Exp</v>
          </cell>
          <cell r="H122">
            <v>-22737.38</v>
          </cell>
          <cell r="N122">
            <v>0</v>
          </cell>
        </row>
        <row r="123">
          <cell r="A123" t="str">
            <v>HMRC</v>
          </cell>
          <cell r="C123" t="str">
            <v>PZA07</v>
          </cell>
          <cell r="D123" t="str">
            <v>Resource DEL Gross E</v>
          </cell>
          <cell r="H123">
            <v>-22737.38</v>
          </cell>
          <cell r="N123">
            <v>0</v>
          </cell>
        </row>
        <row r="124">
          <cell r="A124" t="str">
            <v>HMRC</v>
          </cell>
          <cell r="C124" t="str">
            <v>PZA07</v>
          </cell>
          <cell r="D124" t="str">
            <v>Resource DEL Income</v>
          </cell>
          <cell r="H124">
            <v>0</v>
          </cell>
        </row>
        <row r="125">
          <cell r="A125" t="str">
            <v>HMRC</v>
          </cell>
          <cell r="C125" t="str">
            <v>PZA07</v>
          </cell>
          <cell r="D125" t="str">
            <v>Capital DEL Net Expe</v>
          </cell>
          <cell r="H125">
            <v>343586.95</v>
          </cell>
        </row>
        <row r="126">
          <cell r="A126" t="str">
            <v>HMRC</v>
          </cell>
          <cell r="C126" t="str">
            <v>PZA07</v>
          </cell>
          <cell r="D126" t="str">
            <v>Capital DEL Gross Ex</v>
          </cell>
          <cell r="H126">
            <v>343586.95</v>
          </cell>
        </row>
        <row r="127">
          <cell r="A127" t="str">
            <v>HMRC</v>
          </cell>
          <cell r="C127" t="str">
            <v>PZA08</v>
          </cell>
          <cell r="D127" t="str">
            <v>For Budgeting/Planni</v>
          </cell>
          <cell r="H127">
            <v>2728120.24</v>
          </cell>
          <cell r="N127">
            <v>1813564.98</v>
          </cell>
        </row>
        <row r="128">
          <cell r="A128" t="str">
            <v>HMRC</v>
          </cell>
          <cell r="C128" t="str">
            <v>PZA08</v>
          </cell>
          <cell r="D128" t="str">
            <v>DEL Voted Funds</v>
          </cell>
          <cell r="H128">
            <v>2728120.24</v>
          </cell>
          <cell r="N128">
            <v>1813564.98</v>
          </cell>
        </row>
        <row r="129">
          <cell r="A129" t="str">
            <v>HMRC</v>
          </cell>
          <cell r="C129" t="str">
            <v>PZA08</v>
          </cell>
          <cell r="D129" t="str">
            <v>Resource DEL Net Exp</v>
          </cell>
          <cell r="H129">
            <v>5010.03</v>
          </cell>
          <cell r="N129">
            <v>181356</v>
          </cell>
        </row>
        <row r="130">
          <cell r="A130" t="str">
            <v>HMRC</v>
          </cell>
          <cell r="C130" t="str">
            <v>PZA08</v>
          </cell>
          <cell r="D130" t="str">
            <v>Resource DEL Gross E</v>
          </cell>
          <cell r="H130">
            <v>5010.03</v>
          </cell>
          <cell r="N130">
            <v>181356</v>
          </cell>
        </row>
        <row r="131">
          <cell r="A131" t="str">
            <v>HMRC</v>
          </cell>
          <cell r="C131" t="str">
            <v>PZA08</v>
          </cell>
          <cell r="D131" t="str">
            <v>Capital DEL Net Expe</v>
          </cell>
          <cell r="H131">
            <v>2723110.21</v>
          </cell>
          <cell r="N131">
            <v>1632208.98</v>
          </cell>
        </row>
        <row r="132">
          <cell r="A132" t="str">
            <v>HMRC</v>
          </cell>
          <cell r="C132" t="str">
            <v>PZA08</v>
          </cell>
          <cell r="D132" t="str">
            <v>Capital DEL Gross Ex</v>
          </cell>
          <cell r="H132">
            <v>2723110.21</v>
          </cell>
          <cell r="N132">
            <v>1632208.98</v>
          </cell>
        </row>
        <row r="133">
          <cell r="A133" t="str">
            <v>HMRC</v>
          </cell>
          <cell r="C133" t="str">
            <v>PZA09</v>
          </cell>
          <cell r="D133" t="str">
            <v>For Budgeting/Planni</v>
          </cell>
          <cell r="H133">
            <v>1004032.83</v>
          </cell>
          <cell r="N133">
            <v>1004211.95</v>
          </cell>
        </row>
        <row r="134">
          <cell r="A134" t="str">
            <v>HMRC</v>
          </cell>
          <cell r="C134" t="str">
            <v>PZA09</v>
          </cell>
          <cell r="D134" t="str">
            <v>DEL Voted Funds</v>
          </cell>
          <cell r="H134">
            <v>1004032.83</v>
          </cell>
          <cell r="N134">
            <v>1004211.95</v>
          </cell>
        </row>
        <row r="135">
          <cell r="A135" t="str">
            <v>HMRC</v>
          </cell>
          <cell r="C135" t="str">
            <v>PZA09</v>
          </cell>
          <cell r="D135" t="str">
            <v>Resource DEL Net Exp</v>
          </cell>
          <cell r="H135">
            <v>1004032.83</v>
          </cell>
          <cell r="N135">
            <v>1004211.95</v>
          </cell>
        </row>
        <row r="136">
          <cell r="A136" t="str">
            <v>HMRC</v>
          </cell>
          <cell r="C136" t="str">
            <v>PZA09</v>
          </cell>
          <cell r="D136" t="str">
            <v>Resource DEL Gross E</v>
          </cell>
          <cell r="H136">
            <v>1004032.83</v>
          </cell>
          <cell r="N136">
            <v>1004211.95</v>
          </cell>
        </row>
        <row r="137">
          <cell r="A137" t="str">
            <v>HMRC</v>
          </cell>
          <cell r="C137" t="str">
            <v>PZA10</v>
          </cell>
          <cell r="D137" t="str">
            <v>For Budgeting/Planni</v>
          </cell>
          <cell r="H137">
            <v>2878912.28</v>
          </cell>
          <cell r="N137">
            <v>10280514.92</v>
          </cell>
        </row>
        <row r="138">
          <cell r="A138" t="str">
            <v>HMRC</v>
          </cell>
          <cell r="C138" t="str">
            <v>PZA10</v>
          </cell>
          <cell r="D138" t="str">
            <v>DEL Voted Funds</v>
          </cell>
          <cell r="H138">
            <v>2878912.28</v>
          </cell>
          <cell r="N138">
            <v>10280514.92</v>
          </cell>
        </row>
        <row r="139">
          <cell r="A139" t="str">
            <v>HMRC</v>
          </cell>
          <cell r="C139" t="str">
            <v>PZA10</v>
          </cell>
          <cell r="D139" t="str">
            <v>Resource DEL Net Exp</v>
          </cell>
          <cell r="H139">
            <v>157774.39999999999</v>
          </cell>
          <cell r="N139">
            <v>3282419.79</v>
          </cell>
        </row>
        <row r="140">
          <cell r="A140" t="str">
            <v>HMRC</v>
          </cell>
          <cell r="C140" t="str">
            <v>PZA10</v>
          </cell>
          <cell r="D140" t="str">
            <v>Resource DEL Gross E</v>
          </cell>
          <cell r="H140">
            <v>157774.39999999999</v>
          </cell>
          <cell r="N140">
            <v>3282419.79</v>
          </cell>
        </row>
        <row r="141">
          <cell r="A141" t="str">
            <v>HMRC</v>
          </cell>
          <cell r="C141" t="str">
            <v>PZA10</v>
          </cell>
          <cell r="D141" t="str">
            <v>Capital DEL Net Expe</v>
          </cell>
          <cell r="H141">
            <v>2721137.88</v>
          </cell>
          <cell r="N141">
            <v>6998095.1299999999</v>
          </cell>
        </row>
        <row r="142">
          <cell r="A142" t="str">
            <v>HMRC</v>
          </cell>
          <cell r="C142" t="str">
            <v>PZA10</v>
          </cell>
          <cell r="D142" t="str">
            <v>Capital DEL Gross Ex</v>
          </cell>
          <cell r="H142">
            <v>2721137.88</v>
          </cell>
          <cell r="N142">
            <v>6998095.1299999999</v>
          </cell>
        </row>
        <row r="143">
          <cell r="A143" t="str">
            <v>HMRC</v>
          </cell>
          <cell r="C143" t="str">
            <v>PZA11</v>
          </cell>
          <cell r="D143" t="str">
            <v>For Budgeting/Planni</v>
          </cell>
          <cell r="H143">
            <v>740682.73</v>
          </cell>
          <cell r="N143">
            <v>2094790.37</v>
          </cell>
        </row>
        <row r="144">
          <cell r="A144" t="str">
            <v>HMRC</v>
          </cell>
          <cell r="C144" t="str">
            <v>PZA11</v>
          </cell>
          <cell r="D144" t="str">
            <v>DEL Voted Funds</v>
          </cell>
          <cell r="H144">
            <v>740682.73</v>
          </cell>
          <cell r="N144">
            <v>2094790.37</v>
          </cell>
        </row>
        <row r="145">
          <cell r="A145" t="str">
            <v>HMRC</v>
          </cell>
          <cell r="C145" t="str">
            <v>PZA11</v>
          </cell>
          <cell r="D145" t="str">
            <v>Resource DEL Net Exp</v>
          </cell>
          <cell r="H145">
            <v>44098.49</v>
          </cell>
          <cell r="N145">
            <v>627409.65</v>
          </cell>
        </row>
        <row r="146">
          <cell r="A146" t="str">
            <v>HMRC</v>
          </cell>
          <cell r="C146" t="str">
            <v>PZA11</v>
          </cell>
          <cell r="D146" t="str">
            <v>Resource DEL Gross E</v>
          </cell>
          <cell r="H146">
            <v>44098.49</v>
          </cell>
          <cell r="N146">
            <v>627409.65</v>
          </cell>
        </row>
        <row r="147">
          <cell r="A147" t="str">
            <v>HMRC</v>
          </cell>
          <cell r="C147" t="str">
            <v>PZA11</v>
          </cell>
          <cell r="D147" t="str">
            <v>Capital DEL Net Expe</v>
          </cell>
          <cell r="H147">
            <v>696584.24</v>
          </cell>
          <cell r="N147">
            <v>1467380.72</v>
          </cell>
        </row>
        <row r="148">
          <cell r="A148" t="str">
            <v>HMRC</v>
          </cell>
          <cell r="C148" t="str">
            <v>PZA11</v>
          </cell>
          <cell r="D148" t="str">
            <v>Capital DEL Gross Ex</v>
          </cell>
          <cell r="H148">
            <v>696584.24</v>
          </cell>
          <cell r="N148">
            <v>1467380.72</v>
          </cell>
        </row>
        <row r="149">
          <cell r="A149" t="str">
            <v>HMRC</v>
          </cell>
          <cell r="C149" t="str">
            <v>PZA12</v>
          </cell>
          <cell r="D149" t="str">
            <v>For Budgeting/Planni</v>
          </cell>
          <cell r="H149">
            <v>1446396.87</v>
          </cell>
          <cell r="N149">
            <v>2455962.2400000002</v>
          </cell>
        </row>
        <row r="150">
          <cell r="A150" t="str">
            <v>HMRC</v>
          </cell>
          <cell r="C150" t="str">
            <v>PZA12</v>
          </cell>
          <cell r="D150" t="str">
            <v>DEL Voted Funds</v>
          </cell>
          <cell r="H150">
            <v>1446396.87</v>
          </cell>
          <cell r="N150">
            <v>2455962.2400000002</v>
          </cell>
        </row>
        <row r="151">
          <cell r="A151" t="str">
            <v>HMRC</v>
          </cell>
          <cell r="C151" t="str">
            <v>PZA12</v>
          </cell>
          <cell r="D151" t="str">
            <v>Resource DEL Net Exp</v>
          </cell>
          <cell r="H151">
            <v>138708.23000000001</v>
          </cell>
          <cell r="N151">
            <v>750952.61</v>
          </cell>
        </row>
        <row r="152">
          <cell r="A152" t="str">
            <v>HMRC</v>
          </cell>
          <cell r="C152" t="str">
            <v>PZA12</v>
          </cell>
          <cell r="D152" t="str">
            <v>Resource DEL Gross E</v>
          </cell>
          <cell r="H152">
            <v>138708.23000000001</v>
          </cell>
          <cell r="N152">
            <v>750952.61</v>
          </cell>
        </row>
        <row r="153">
          <cell r="A153" t="str">
            <v>HMRC</v>
          </cell>
          <cell r="C153" t="str">
            <v>PZA12</v>
          </cell>
          <cell r="D153" t="str">
            <v>Capital DEL Net Expe</v>
          </cell>
          <cell r="H153">
            <v>1307688.6399999999</v>
          </cell>
          <cell r="N153">
            <v>1705009.63</v>
          </cell>
        </row>
        <row r="154">
          <cell r="A154" t="str">
            <v>HMRC</v>
          </cell>
          <cell r="C154" t="str">
            <v>PZA12</v>
          </cell>
          <cell r="D154" t="str">
            <v>Capital DEL Gross Ex</v>
          </cell>
          <cell r="H154">
            <v>1307688.6399999999</v>
          </cell>
          <cell r="N154">
            <v>1705009.63</v>
          </cell>
        </row>
        <row r="155">
          <cell r="A155" t="str">
            <v>HMRC</v>
          </cell>
          <cell r="C155" t="str">
            <v>PZA13</v>
          </cell>
          <cell r="D155" t="str">
            <v>For Budgeting/Planni</v>
          </cell>
          <cell r="H155">
            <v>23216.91</v>
          </cell>
          <cell r="N155">
            <v>378331.41</v>
          </cell>
        </row>
        <row r="156">
          <cell r="A156" t="str">
            <v>HMRC</v>
          </cell>
          <cell r="C156" t="str">
            <v>PZA13</v>
          </cell>
          <cell r="D156" t="str">
            <v>DEL Voted Funds</v>
          </cell>
          <cell r="H156">
            <v>23216.91</v>
          </cell>
          <cell r="N156">
            <v>378331.41</v>
          </cell>
        </row>
        <row r="157">
          <cell r="A157" t="str">
            <v>HMRC</v>
          </cell>
          <cell r="C157" t="str">
            <v>PZA13</v>
          </cell>
          <cell r="D157" t="str">
            <v>Resource DEL Net Exp</v>
          </cell>
          <cell r="H157">
            <v>1733.49</v>
          </cell>
          <cell r="N157">
            <v>134526.45000000001</v>
          </cell>
        </row>
        <row r="158">
          <cell r="A158" t="str">
            <v>HMRC</v>
          </cell>
          <cell r="C158" t="str">
            <v>PZA13</v>
          </cell>
          <cell r="D158" t="str">
            <v>Resource DEL Gross E</v>
          </cell>
          <cell r="H158">
            <v>1733.49</v>
          </cell>
          <cell r="N158">
            <v>134526.45000000001</v>
          </cell>
        </row>
        <row r="159">
          <cell r="A159" t="str">
            <v>HMRC</v>
          </cell>
          <cell r="C159" t="str">
            <v>PZA13</v>
          </cell>
          <cell r="D159" t="str">
            <v>Capital DEL Net Expe</v>
          </cell>
          <cell r="H159">
            <v>21483.42</v>
          </cell>
          <cell r="N159">
            <v>243804.96</v>
          </cell>
        </row>
        <row r="160">
          <cell r="A160" t="str">
            <v>HMRC</v>
          </cell>
          <cell r="C160" t="str">
            <v>PZA13</v>
          </cell>
          <cell r="D160" t="str">
            <v>Capital DEL Gross Ex</v>
          </cell>
          <cell r="H160">
            <v>21483.42</v>
          </cell>
          <cell r="N160">
            <v>243804.96</v>
          </cell>
        </row>
        <row r="161">
          <cell r="A161" t="str">
            <v>HMRC</v>
          </cell>
          <cell r="C161" t="str">
            <v>PZA14</v>
          </cell>
          <cell r="D161" t="str">
            <v>For Budgeting/Planni</v>
          </cell>
          <cell r="H161">
            <v>3114689.48</v>
          </cell>
          <cell r="N161">
            <v>3432145.69</v>
          </cell>
        </row>
        <row r="162">
          <cell r="A162" t="str">
            <v>HMRC</v>
          </cell>
          <cell r="C162" t="str">
            <v>PZA14</v>
          </cell>
          <cell r="D162" t="str">
            <v>DEL Voted Funds</v>
          </cell>
          <cell r="H162">
            <v>3114689.48</v>
          </cell>
          <cell r="N162">
            <v>3432145.69</v>
          </cell>
        </row>
        <row r="163">
          <cell r="A163" t="str">
            <v>HMRC</v>
          </cell>
          <cell r="C163" t="str">
            <v>PZA14</v>
          </cell>
          <cell r="D163" t="str">
            <v>Resource DEL Net Exp</v>
          </cell>
          <cell r="H163">
            <v>302710.05</v>
          </cell>
          <cell r="N163">
            <v>953462.09</v>
          </cell>
        </row>
        <row r="164">
          <cell r="A164" t="str">
            <v>HMRC</v>
          </cell>
          <cell r="C164" t="str">
            <v>PZA14</v>
          </cell>
          <cell r="D164" t="str">
            <v>Resource DEL Gross E</v>
          </cell>
          <cell r="H164">
            <v>302710.05</v>
          </cell>
          <cell r="N164">
            <v>953462.09</v>
          </cell>
        </row>
        <row r="165">
          <cell r="A165" t="str">
            <v>HMRC</v>
          </cell>
          <cell r="C165" t="str">
            <v>PZA14</v>
          </cell>
          <cell r="D165" t="str">
            <v>Capital DEL Net Expe</v>
          </cell>
          <cell r="H165">
            <v>2811979.43</v>
          </cell>
          <cell r="N165">
            <v>2478683.6</v>
          </cell>
        </row>
        <row r="166">
          <cell r="A166" t="str">
            <v>HMRC</v>
          </cell>
          <cell r="C166" t="str">
            <v>PZA14</v>
          </cell>
          <cell r="D166" t="str">
            <v>Capital DEL Gross Ex</v>
          </cell>
          <cell r="H166">
            <v>2811979.43</v>
          </cell>
          <cell r="N166">
            <v>2478683.6</v>
          </cell>
        </row>
        <row r="167">
          <cell r="A167" t="str">
            <v>HMRC</v>
          </cell>
          <cell r="C167" t="str">
            <v>PZA15</v>
          </cell>
          <cell r="D167" t="str">
            <v>For Budgeting/Planni</v>
          </cell>
          <cell r="H167">
            <v>2496304.2000000002</v>
          </cell>
          <cell r="N167">
            <v>1935759.14</v>
          </cell>
        </row>
        <row r="168">
          <cell r="A168" t="str">
            <v>HMRC</v>
          </cell>
          <cell r="C168" t="str">
            <v>PZA15</v>
          </cell>
          <cell r="D168" t="str">
            <v>DEL Voted Funds</v>
          </cell>
          <cell r="H168">
            <v>2496304.2000000002</v>
          </cell>
          <cell r="N168">
            <v>1935759.14</v>
          </cell>
        </row>
        <row r="169">
          <cell r="A169" t="str">
            <v>HMRC</v>
          </cell>
          <cell r="C169" t="str">
            <v>PZA15</v>
          </cell>
          <cell r="D169" t="str">
            <v>Resource DEL Net Exp</v>
          </cell>
          <cell r="H169">
            <v>235497.09</v>
          </cell>
          <cell r="N169">
            <v>588330.43999999994</v>
          </cell>
        </row>
        <row r="170">
          <cell r="A170" t="str">
            <v>HMRC</v>
          </cell>
          <cell r="C170" t="str">
            <v>PZA15</v>
          </cell>
          <cell r="D170" t="str">
            <v>Resource DEL Gross E</v>
          </cell>
          <cell r="H170">
            <v>235497.09</v>
          </cell>
          <cell r="N170">
            <v>588330.43999999994</v>
          </cell>
        </row>
        <row r="171">
          <cell r="A171" t="str">
            <v>HMRC</v>
          </cell>
          <cell r="C171" t="str">
            <v>PZA15</v>
          </cell>
          <cell r="D171" t="str">
            <v>Capital DEL Net Expe</v>
          </cell>
          <cell r="H171">
            <v>2260807.11</v>
          </cell>
          <cell r="N171">
            <v>1347428.7</v>
          </cell>
        </row>
        <row r="172">
          <cell r="A172" t="str">
            <v>HMRC</v>
          </cell>
          <cell r="C172" t="str">
            <v>PZA15</v>
          </cell>
          <cell r="D172" t="str">
            <v>Capital DEL Gross Ex</v>
          </cell>
          <cell r="H172">
            <v>2260807.11</v>
          </cell>
          <cell r="N172">
            <v>1347428.7</v>
          </cell>
        </row>
        <row r="173">
          <cell r="A173" t="str">
            <v>HMRC</v>
          </cell>
          <cell r="C173" t="str">
            <v>PZA16</v>
          </cell>
          <cell r="D173" t="str">
            <v>For Budgeting/Planni</v>
          </cell>
          <cell r="H173">
            <v>1287640.31</v>
          </cell>
          <cell r="N173">
            <v>8028123.3899999997</v>
          </cell>
        </row>
        <row r="174">
          <cell r="A174" t="str">
            <v>HMRC</v>
          </cell>
          <cell r="C174" t="str">
            <v>PZA16</v>
          </cell>
          <cell r="D174" t="str">
            <v>DEL Voted Funds</v>
          </cell>
          <cell r="H174">
            <v>1287640.31</v>
          </cell>
          <cell r="N174">
            <v>8028123.3899999997</v>
          </cell>
        </row>
        <row r="175">
          <cell r="A175" t="str">
            <v>HMRC</v>
          </cell>
          <cell r="C175" t="str">
            <v>PZA16</v>
          </cell>
          <cell r="D175" t="str">
            <v>Resource DEL Net Exp</v>
          </cell>
          <cell r="H175">
            <v>789820.82</v>
          </cell>
          <cell r="N175">
            <v>828123.39</v>
          </cell>
        </row>
        <row r="176">
          <cell r="A176" t="str">
            <v>HMRC</v>
          </cell>
          <cell r="C176" t="str">
            <v>PZA16</v>
          </cell>
          <cell r="D176" t="str">
            <v>Resource DEL Gross E</v>
          </cell>
          <cell r="H176">
            <v>789820.82</v>
          </cell>
          <cell r="N176">
            <v>828123.39</v>
          </cell>
        </row>
        <row r="177">
          <cell r="A177" t="str">
            <v>HMRC</v>
          </cell>
          <cell r="C177" t="str">
            <v>PZA16</v>
          </cell>
          <cell r="D177" t="str">
            <v>Capital DEL Net Expe</v>
          </cell>
          <cell r="H177">
            <v>497819.49</v>
          </cell>
          <cell r="N177">
            <v>7200000</v>
          </cell>
        </row>
        <row r="178">
          <cell r="A178" t="str">
            <v>HMRC</v>
          </cell>
          <cell r="C178" t="str">
            <v>PZA16</v>
          </cell>
          <cell r="D178" t="str">
            <v>Capital DEL Gross Ex</v>
          </cell>
          <cell r="H178">
            <v>497819.49</v>
          </cell>
          <cell r="N178">
            <v>7200000</v>
          </cell>
        </row>
        <row r="179">
          <cell r="A179" t="str">
            <v>HMRC</v>
          </cell>
          <cell r="C179" t="str">
            <v>PZA17</v>
          </cell>
          <cell r="D179" t="str">
            <v>For Budgeting/Planni</v>
          </cell>
          <cell r="H179">
            <v>398439.36</v>
          </cell>
          <cell r="N179">
            <v>400000</v>
          </cell>
        </row>
        <row r="180">
          <cell r="A180" t="str">
            <v>HMRC</v>
          </cell>
          <cell r="C180" t="str">
            <v>PZA17</v>
          </cell>
          <cell r="D180" t="str">
            <v>DEL Voted Funds</v>
          </cell>
          <cell r="H180">
            <v>398439.36</v>
          </cell>
          <cell r="N180">
            <v>400000</v>
          </cell>
        </row>
        <row r="181">
          <cell r="A181" t="str">
            <v>HMRC</v>
          </cell>
          <cell r="C181" t="str">
            <v>PZA17</v>
          </cell>
          <cell r="D181" t="str">
            <v>Resource DEL Net Exp</v>
          </cell>
          <cell r="H181">
            <v>142902.70000000001</v>
          </cell>
          <cell r="N181">
            <v>400000</v>
          </cell>
        </row>
        <row r="182">
          <cell r="A182" t="str">
            <v>HMRC</v>
          </cell>
          <cell r="C182" t="str">
            <v>PZA17</v>
          </cell>
          <cell r="D182" t="str">
            <v>Resource DEL Gross E</v>
          </cell>
          <cell r="H182">
            <v>142902.70000000001</v>
          </cell>
          <cell r="N182">
            <v>400000</v>
          </cell>
        </row>
        <row r="183">
          <cell r="A183" t="str">
            <v>HMRC</v>
          </cell>
          <cell r="C183" t="str">
            <v>PZA17</v>
          </cell>
          <cell r="D183" t="str">
            <v>Capital DEL Net Expe</v>
          </cell>
          <cell r="H183">
            <v>255536.66</v>
          </cell>
        </row>
        <row r="184">
          <cell r="A184" t="str">
            <v>HMRC</v>
          </cell>
          <cell r="C184" t="str">
            <v>PZA17</v>
          </cell>
          <cell r="D184" t="str">
            <v>Capital DEL Gross Ex</v>
          </cell>
          <cell r="H184">
            <v>255536.66</v>
          </cell>
        </row>
        <row r="185">
          <cell r="A185" t="str">
            <v>HMRC</v>
          </cell>
          <cell r="C185" t="str">
            <v>PZA20</v>
          </cell>
          <cell r="D185" t="str">
            <v>For Budgeting/Planni</v>
          </cell>
          <cell r="H185">
            <v>65474.559999999998</v>
          </cell>
          <cell r="N185">
            <v>150000</v>
          </cell>
        </row>
        <row r="186">
          <cell r="A186" t="str">
            <v>HMRC</v>
          </cell>
          <cell r="C186" t="str">
            <v>PZA20</v>
          </cell>
          <cell r="D186" t="str">
            <v>DEL Voted Funds</v>
          </cell>
          <cell r="H186">
            <v>65474.559999999998</v>
          </cell>
          <cell r="N186">
            <v>150000</v>
          </cell>
        </row>
        <row r="187">
          <cell r="A187" t="str">
            <v>HMRC</v>
          </cell>
          <cell r="C187" t="str">
            <v>PZA20</v>
          </cell>
          <cell r="D187" t="str">
            <v>Resource DEL Net Exp</v>
          </cell>
          <cell r="H187">
            <v>65474.559999999998</v>
          </cell>
          <cell r="N187">
            <v>150000</v>
          </cell>
        </row>
        <row r="188">
          <cell r="A188" t="str">
            <v>HMRC</v>
          </cell>
          <cell r="C188" t="str">
            <v>PZA20</v>
          </cell>
          <cell r="D188" t="str">
            <v>Resource DEL Gross E</v>
          </cell>
          <cell r="H188">
            <v>65474.559999999998</v>
          </cell>
          <cell r="N188">
            <v>150000</v>
          </cell>
        </row>
        <row r="189">
          <cell r="A189" t="str">
            <v>HMRC</v>
          </cell>
          <cell r="C189" t="str">
            <v>PZC20</v>
          </cell>
          <cell r="D189" t="str">
            <v>For Budgeting/Planni</v>
          </cell>
          <cell r="H189">
            <v>2551977.75</v>
          </cell>
        </row>
        <row r="190">
          <cell r="A190" t="str">
            <v>HMRC</v>
          </cell>
          <cell r="C190" t="str">
            <v>PZC20</v>
          </cell>
          <cell r="D190" t="str">
            <v>DEL Voted Funds</v>
          </cell>
          <cell r="H190">
            <v>2551977.75</v>
          </cell>
        </row>
        <row r="191">
          <cell r="A191" t="str">
            <v>HMRC</v>
          </cell>
          <cell r="C191" t="str">
            <v>PZC20</v>
          </cell>
          <cell r="D191" t="str">
            <v>Resource DEL Net Exp</v>
          </cell>
          <cell r="H191">
            <v>2551977.75</v>
          </cell>
        </row>
        <row r="192">
          <cell r="A192" t="str">
            <v>HMRC</v>
          </cell>
          <cell r="C192" t="str">
            <v>PZC20</v>
          </cell>
          <cell r="D192" t="str">
            <v>Resource DEL Gross E</v>
          </cell>
          <cell r="H192">
            <v>2551977.75</v>
          </cell>
        </row>
        <row r="193">
          <cell r="A193" t="str">
            <v>HMRC</v>
          </cell>
          <cell r="C193" t="str">
            <v>PZC40</v>
          </cell>
          <cell r="D193" t="str">
            <v>For Budgeting/Planni</v>
          </cell>
          <cell r="H193">
            <v>3086001.19</v>
          </cell>
          <cell r="N193">
            <v>3105378.9</v>
          </cell>
        </row>
        <row r="194">
          <cell r="A194" t="str">
            <v>HMRC</v>
          </cell>
          <cell r="C194" t="str">
            <v>PZC40</v>
          </cell>
          <cell r="D194" t="str">
            <v>DEL Voted Funds</v>
          </cell>
          <cell r="H194">
            <v>3086001.19</v>
          </cell>
          <cell r="N194">
            <v>3105378.9</v>
          </cell>
        </row>
        <row r="195">
          <cell r="A195" t="str">
            <v>HMRC</v>
          </cell>
          <cell r="C195" t="str">
            <v>PZC40</v>
          </cell>
          <cell r="D195" t="str">
            <v>Resource DEL Net Exp</v>
          </cell>
          <cell r="H195">
            <v>3086001.19</v>
          </cell>
          <cell r="N195">
            <v>3105378.9</v>
          </cell>
        </row>
        <row r="196">
          <cell r="A196" t="str">
            <v>HMRC</v>
          </cell>
          <cell r="C196" t="str">
            <v>PZC40</v>
          </cell>
          <cell r="D196" t="str">
            <v>Resource DEL Gross E</v>
          </cell>
          <cell r="H196">
            <v>3086001.19</v>
          </cell>
          <cell r="N196">
            <v>3105378.9</v>
          </cell>
        </row>
        <row r="197">
          <cell r="A197" t="str">
            <v>HMRC</v>
          </cell>
          <cell r="C197" t="str">
            <v>PZC41</v>
          </cell>
          <cell r="D197" t="str">
            <v>For Budgeting/Planni</v>
          </cell>
          <cell r="H197">
            <v>1141123.03</v>
          </cell>
          <cell r="N197">
            <v>1416000</v>
          </cell>
        </row>
        <row r="198">
          <cell r="A198" t="str">
            <v>HMRC</v>
          </cell>
          <cell r="C198" t="str">
            <v>PZC41</v>
          </cell>
          <cell r="D198" t="str">
            <v>DEL Voted Funds</v>
          </cell>
          <cell r="H198">
            <v>1141123.03</v>
          </cell>
          <cell r="N198">
            <v>1416000</v>
          </cell>
        </row>
        <row r="199">
          <cell r="A199" t="str">
            <v>HMRC</v>
          </cell>
          <cell r="C199" t="str">
            <v>PZC41</v>
          </cell>
          <cell r="D199" t="str">
            <v>Resource DEL Net Exp</v>
          </cell>
          <cell r="H199">
            <v>1141123.03</v>
          </cell>
          <cell r="N199">
            <v>1416000</v>
          </cell>
        </row>
        <row r="200">
          <cell r="A200" t="str">
            <v>HMRC</v>
          </cell>
          <cell r="C200" t="str">
            <v>PZC41</v>
          </cell>
          <cell r="D200" t="str">
            <v>Resource DEL Gross E</v>
          </cell>
          <cell r="H200">
            <v>1324762.21</v>
          </cell>
          <cell r="N200">
            <v>1416000</v>
          </cell>
        </row>
        <row r="201">
          <cell r="A201" t="str">
            <v>HMRC</v>
          </cell>
          <cell r="C201" t="str">
            <v>PZC41</v>
          </cell>
          <cell r="D201" t="str">
            <v>Resource DEL Income</v>
          </cell>
          <cell r="H201">
            <v>-183639.18</v>
          </cell>
        </row>
        <row r="202">
          <cell r="A202" t="str">
            <v>HMRC</v>
          </cell>
          <cell r="C202" t="str">
            <v>PZD10</v>
          </cell>
          <cell r="D202" t="str">
            <v>For Budgeting/Planni</v>
          </cell>
          <cell r="H202">
            <v>15625027</v>
          </cell>
          <cell r="N202">
            <v>17244000</v>
          </cell>
        </row>
        <row r="203">
          <cell r="A203" t="str">
            <v>HMRC</v>
          </cell>
          <cell r="C203" t="str">
            <v>PZD10</v>
          </cell>
          <cell r="D203" t="str">
            <v>DEL Voted Funds</v>
          </cell>
          <cell r="H203">
            <v>15625027</v>
          </cell>
          <cell r="N203">
            <v>17244000</v>
          </cell>
        </row>
        <row r="204">
          <cell r="A204" t="str">
            <v>HMRC</v>
          </cell>
          <cell r="C204" t="str">
            <v>PZD10</v>
          </cell>
          <cell r="D204" t="str">
            <v>Resource DEL Net Exp</v>
          </cell>
          <cell r="H204">
            <v>15625027</v>
          </cell>
          <cell r="N204">
            <v>17244000</v>
          </cell>
        </row>
        <row r="205">
          <cell r="A205" t="str">
            <v>HMRC</v>
          </cell>
          <cell r="C205" t="str">
            <v>PZD10</v>
          </cell>
          <cell r="D205" t="str">
            <v>Resource DEL Gross E</v>
          </cell>
          <cell r="H205">
            <v>15625027</v>
          </cell>
          <cell r="N205">
            <v>17244000</v>
          </cell>
        </row>
        <row r="206">
          <cell r="A206" t="str">
            <v>HMRC</v>
          </cell>
          <cell r="C206" t="str">
            <v>PZD10</v>
          </cell>
          <cell r="D206" t="str">
            <v>Capital DEL Net Expe</v>
          </cell>
          <cell r="N206">
            <v>0</v>
          </cell>
        </row>
        <row r="207">
          <cell r="A207" t="str">
            <v>HMRC</v>
          </cell>
          <cell r="C207" t="str">
            <v>PZD10</v>
          </cell>
          <cell r="D207" t="str">
            <v>Capital DEL Gross Ex</v>
          </cell>
          <cell r="N207">
            <v>0</v>
          </cell>
        </row>
        <row r="208">
          <cell r="A208" t="str">
            <v>HMRC</v>
          </cell>
          <cell r="C208" t="str">
            <v>PZD11</v>
          </cell>
          <cell r="D208" t="str">
            <v>For Budgeting/Planni</v>
          </cell>
          <cell r="H208">
            <v>7712842.4500000002</v>
          </cell>
          <cell r="N208">
            <v>8441000</v>
          </cell>
        </row>
        <row r="209">
          <cell r="A209" t="str">
            <v>HMRC</v>
          </cell>
          <cell r="C209" t="str">
            <v>PZD11</v>
          </cell>
          <cell r="D209" t="str">
            <v>DEL Voted Funds</v>
          </cell>
          <cell r="H209">
            <v>7712842.4500000002</v>
          </cell>
          <cell r="N209">
            <v>8441000</v>
          </cell>
        </row>
        <row r="210">
          <cell r="A210" t="str">
            <v>HMRC</v>
          </cell>
          <cell r="C210" t="str">
            <v>PZD11</v>
          </cell>
          <cell r="D210" t="str">
            <v>Resource DEL Net Exp</v>
          </cell>
          <cell r="H210">
            <v>7712842.4500000002</v>
          </cell>
          <cell r="N210">
            <v>8441000</v>
          </cell>
        </row>
        <row r="211">
          <cell r="A211" t="str">
            <v>HMRC</v>
          </cell>
          <cell r="C211" t="str">
            <v>PZD11</v>
          </cell>
          <cell r="D211" t="str">
            <v>Resource DEL Gross E</v>
          </cell>
          <cell r="H211">
            <v>7712842.4500000002</v>
          </cell>
          <cell r="N211">
            <v>8441000</v>
          </cell>
        </row>
        <row r="212">
          <cell r="A212" t="str">
            <v>HMRC</v>
          </cell>
          <cell r="C212" t="str">
            <v>PZD12</v>
          </cell>
          <cell r="D212" t="str">
            <v>For Budgeting/Planni</v>
          </cell>
          <cell r="H212">
            <v>677168.45</v>
          </cell>
          <cell r="N212">
            <v>632000</v>
          </cell>
        </row>
        <row r="213">
          <cell r="A213" t="str">
            <v>HMRC</v>
          </cell>
          <cell r="C213" t="str">
            <v>PZD12</v>
          </cell>
          <cell r="D213" t="str">
            <v>DEL Voted Funds</v>
          </cell>
          <cell r="H213">
            <v>677168.45</v>
          </cell>
          <cell r="N213">
            <v>632000</v>
          </cell>
        </row>
        <row r="214">
          <cell r="A214" t="str">
            <v>HMRC</v>
          </cell>
          <cell r="C214" t="str">
            <v>PZD12</v>
          </cell>
          <cell r="D214" t="str">
            <v>Resource DEL Net Exp</v>
          </cell>
          <cell r="H214">
            <v>677168.45</v>
          </cell>
          <cell r="N214">
            <v>632000</v>
          </cell>
        </row>
        <row r="215">
          <cell r="A215" t="str">
            <v>HMRC</v>
          </cell>
          <cell r="C215" t="str">
            <v>PZD12</v>
          </cell>
          <cell r="D215" t="str">
            <v>Resource DEL Gross E</v>
          </cell>
          <cell r="H215">
            <v>677168.45</v>
          </cell>
          <cell r="N215">
            <v>632000</v>
          </cell>
        </row>
        <row r="216">
          <cell r="A216" t="str">
            <v>HMRC</v>
          </cell>
          <cell r="C216" t="str">
            <v>PZD14</v>
          </cell>
          <cell r="D216" t="str">
            <v>For Budgeting/Planni</v>
          </cell>
          <cell r="H216">
            <v>4443101.92</v>
          </cell>
          <cell r="N216">
            <v>4755000</v>
          </cell>
        </row>
        <row r="217">
          <cell r="A217" t="str">
            <v>HMRC</v>
          </cell>
          <cell r="C217" t="str">
            <v>PZD14</v>
          </cell>
          <cell r="D217" t="str">
            <v>DEL Voted Funds</v>
          </cell>
          <cell r="H217">
            <v>4443101.92</v>
          </cell>
          <cell r="N217">
            <v>4755000</v>
          </cell>
        </row>
        <row r="218">
          <cell r="A218" t="str">
            <v>HMRC</v>
          </cell>
          <cell r="C218" t="str">
            <v>PZD14</v>
          </cell>
          <cell r="D218" t="str">
            <v>Resource DEL Net Exp</v>
          </cell>
          <cell r="H218">
            <v>4443101.92</v>
          </cell>
          <cell r="N218">
            <v>4755000</v>
          </cell>
        </row>
        <row r="219">
          <cell r="A219" t="str">
            <v>HMRC</v>
          </cell>
          <cell r="C219" t="str">
            <v>PZD14</v>
          </cell>
          <cell r="D219" t="str">
            <v>Resource DEL Gross E</v>
          </cell>
          <cell r="H219">
            <v>4443101.92</v>
          </cell>
          <cell r="N219">
            <v>4755000</v>
          </cell>
        </row>
        <row r="220">
          <cell r="A220" t="str">
            <v>HMRC</v>
          </cell>
          <cell r="C220" t="str">
            <v>PZD15</v>
          </cell>
          <cell r="D220" t="str">
            <v>For Budgeting/Planni</v>
          </cell>
          <cell r="H220">
            <v>1749568.74</v>
          </cell>
          <cell r="N220">
            <v>3027000</v>
          </cell>
        </row>
        <row r="221">
          <cell r="A221" t="str">
            <v>HMRC</v>
          </cell>
          <cell r="C221" t="str">
            <v>PZD15</v>
          </cell>
          <cell r="D221" t="str">
            <v>DEL Voted Funds</v>
          </cell>
          <cell r="H221">
            <v>1749568.74</v>
          </cell>
          <cell r="N221">
            <v>3027000</v>
          </cell>
        </row>
        <row r="222">
          <cell r="A222" t="str">
            <v>HMRC</v>
          </cell>
          <cell r="C222" t="str">
            <v>PZD15</v>
          </cell>
          <cell r="D222" t="str">
            <v>Resource DEL Net Exp</v>
          </cell>
          <cell r="H222">
            <v>1749568.74</v>
          </cell>
          <cell r="N222">
            <v>3027000</v>
          </cell>
        </row>
        <row r="223">
          <cell r="A223" t="str">
            <v>HMRC</v>
          </cell>
          <cell r="C223" t="str">
            <v>PZD15</v>
          </cell>
          <cell r="D223" t="str">
            <v>Resource DEL Gross E</v>
          </cell>
          <cell r="H223">
            <v>1749568.74</v>
          </cell>
          <cell r="N223">
            <v>3027000</v>
          </cell>
        </row>
        <row r="224">
          <cell r="A224" t="str">
            <v>HMRC</v>
          </cell>
          <cell r="C224" t="str">
            <v>PZD16</v>
          </cell>
          <cell r="D224" t="str">
            <v>For Budgeting/Planni</v>
          </cell>
          <cell r="H224">
            <v>4737504.8</v>
          </cell>
          <cell r="N224">
            <v>5196000</v>
          </cell>
        </row>
        <row r="225">
          <cell r="A225" t="str">
            <v>HMRC</v>
          </cell>
          <cell r="C225" t="str">
            <v>PZD16</v>
          </cell>
          <cell r="D225" t="str">
            <v>DEL Voted Funds</v>
          </cell>
          <cell r="H225">
            <v>4737504.8</v>
          </cell>
          <cell r="N225">
            <v>5196000</v>
          </cell>
        </row>
        <row r="226">
          <cell r="A226" t="str">
            <v>HMRC</v>
          </cell>
          <cell r="C226" t="str">
            <v>PZD16</v>
          </cell>
          <cell r="D226" t="str">
            <v>Resource DEL Net Exp</v>
          </cell>
          <cell r="H226">
            <v>4737504.8</v>
          </cell>
          <cell r="N226">
            <v>5104000</v>
          </cell>
        </row>
        <row r="227">
          <cell r="A227" t="str">
            <v>HMRC</v>
          </cell>
          <cell r="C227" t="str">
            <v>PZD16</v>
          </cell>
          <cell r="D227" t="str">
            <v>Resource DEL Gross E</v>
          </cell>
          <cell r="H227">
            <v>4737504.8</v>
          </cell>
          <cell r="N227">
            <v>5104000</v>
          </cell>
        </row>
        <row r="228">
          <cell r="A228" t="str">
            <v>HMRC</v>
          </cell>
          <cell r="C228" t="str">
            <v>PZD16</v>
          </cell>
          <cell r="D228" t="str">
            <v>Capital DEL Net Expe</v>
          </cell>
          <cell r="N228">
            <v>92000</v>
          </cell>
        </row>
        <row r="229">
          <cell r="A229" t="str">
            <v>HMRC</v>
          </cell>
          <cell r="C229" t="str">
            <v>PZD16</v>
          </cell>
          <cell r="D229" t="str">
            <v>Capital DEL Gross Ex</v>
          </cell>
          <cell r="N229">
            <v>92000</v>
          </cell>
        </row>
        <row r="230">
          <cell r="A230" t="str">
            <v>HMRC</v>
          </cell>
          <cell r="C230" t="str">
            <v>PZDCC</v>
          </cell>
          <cell r="D230" t="str">
            <v>For Budgeting/Planni</v>
          </cell>
          <cell r="H230">
            <v>4669891.58</v>
          </cell>
          <cell r="N230">
            <v>8100000</v>
          </cell>
        </row>
        <row r="231">
          <cell r="A231" t="str">
            <v>HMRC</v>
          </cell>
          <cell r="C231" t="str">
            <v>PZDCC</v>
          </cell>
          <cell r="D231" t="str">
            <v>DEL Voted Funds</v>
          </cell>
          <cell r="H231">
            <v>4669891.58</v>
          </cell>
          <cell r="N231">
            <v>8100000</v>
          </cell>
        </row>
        <row r="232">
          <cell r="A232" t="str">
            <v>HMRC</v>
          </cell>
          <cell r="C232" t="str">
            <v>PZDCC</v>
          </cell>
          <cell r="D232" t="str">
            <v>Resource DEL Net Exp</v>
          </cell>
          <cell r="H232">
            <v>4669891.58</v>
          </cell>
          <cell r="N232">
            <v>8100000</v>
          </cell>
        </row>
        <row r="233">
          <cell r="A233" t="str">
            <v>HMRC</v>
          </cell>
          <cell r="C233" t="str">
            <v>PZDCC</v>
          </cell>
          <cell r="D233" t="str">
            <v>Resource DEL Gross E</v>
          </cell>
          <cell r="H233">
            <v>4669891.58</v>
          </cell>
          <cell r="N233">
            <v>8100000</v>
          </cell>
        </row>
        <row r="234">
          <cell r="A234" t="str">
            <v>HMRC</v>
          </cell>
          <cell r="C234" t="str">
            <v>PZDMI</v>
          </cell>
          <cell r="D234" t="str">
            <v>For Budgeting/Planni</v>
          </cell>
          <cell r="H234">
            <v>21676356.239999998</v>
          </cell>
          <cell r="N234">
            <v>15000000</v>
          </cell>
        </row>
        <row r="235">
          <cell r="A235" t="str">
            <v>HMRC</v>
          </cell>
          <cell r="C235" t="str">
            <v>PZDMI</v>
          </cell>
          <cell r="D235" t="str">
            <v>DEL Voted Funds</v>
          </cell>
          <cell r="H235">
            <v>21676356.239999998</v>
          </cell>
          <cell r="N235">
            <v>15000000</v>
          </cell>
        </row>
        <row r="236">
          <cell r="A236" t="str">
            <v>HMRC</v>
          </cell>
          <cell r="C236" t="str">
            <v>PZDMI</v>
          </cell>
          <cell r="D236" t="str">
            <v>Resource DEL Net Exp</v>
          </cell>
          <cell r="H236">
            <v>21676356.239999998</v>
          </cell>
          <cell r="N236">
            <v>15000000</v>
          </cell>
        </row>
        <row r="237">
          <cell r="A237" t="str">
            <v>HMRC</v>
          </cell>
          <cell r="C237" t="str">
            <v>PZDMI</v>
          </cell>
          <cell r="D237" t="str">
            <v>Resource DEL Gross E</v>
          </cell>
          <cell r="H237">
            <v>21676356.239999998</v>
          </cell>
          <cell r="N237">
            <v>15000000</v>
          </cell>
        </row>
        <row r="238">
          <cell r="A238" t="str">
            <v>HMRC</v>
          </cell>
          <cell r="C238" t="str">
            <v>PZE35</v>
          </cell>
          <cell r="D238" t="str">
            <v>For Budgeting/Planni</v>
          </cell>
          <cell r="H238">
            <v>11902054</v>
          </cell>
          <cell r="N238">
            <v>9411000</v>
          </cell>
        </row>
        <row r="239">
          <cell r="A239" t="str">
            <v>HMRC</v>
          </cell>
          <cell r="C239" t="str">
            <v>PZE35</v>
          </cell>
          <cell r="D239" t="str">
            <v>DEL Voted Funds</v>
          </cell>
          <cell r="H239">
            <v>11902054</v>
          </cell>
          <cell r="N239">
            <v>9411000</v>
          </cell>
        </row>
        <row r="240">
          <cell r="A240" t="str">
            <v>HMRC</v>
          </cell>
          <cell r="C240" t="str">
            <v>PZE35</v>
          </cell>
          <cell r="D240" t="str">
            <v>Resource DEL Net Exp</v>
          </cell>
          <cell r="H240">
            <v>11902054</v>
          </cell>
          <cell r="N240">
            <v>9411000</v>
          </cell>
        </row>
        <row r="241">
          <cell r="A241" t="str">
            <v>HMRC</v>
          </cell>
          <cell r="C241" t="str">
            <v>PZE35</v>
          </cell>
          <cell r="D241" t="str">
            <v>Resource DEL Gross E</v>
          </cell>
          <cell r="H241">
            <v>11902054</v>
          </cell>
          <cell r="N241">
            <v>9411000</v>
          </cell>
        </row>
        <row r="242">
          <cell r="A242" t="str">
            <v>HMRC</v>
          </cell>
          <cell r="C242" t="str">
            <v>PZE36</v>
          </cell>
          <cell r="D242" t="str">
            <v>For Budgeting/Planni</v>
          </cell>
          <cell r="H242">
            <v>6189004.0700000003</v>
          </cell>
          <cell r="N242">
            <v>5916000</v>
          </cell>
        </row>
        <row r="243">
          <cell r="A243" t="str">
            <v>HMRC</v>
          </cell>
          <cell r="C243" t="str">
            <v>PZE36</v>
          </cell>
          <cell r="D243" t="str">
            <v>DEL Voted Funds</v>
          </cell>
          <cell r="H243">
            <v>6189004.0700000003</v>
          </cell>
          <cell r="N243">
            <v>5916000</v>
          </cell>
        </row>
        <row r="244">
          <cell r="A244" t="str">
            <v>HMRC</v>
          </cell>
          <cell r="C244" t="str">
            <v>PZE36</v>
          </cell>
          <cell r="D244" t="str">
            <v>Resource DEL Net Exp</v>
          </cell>
          <cell r="H244">
            <v>6189004.0700000003</v>
          </cell>
          <cell r="N244">
            <v>5916000</v>
          </cell>
        </row>
        <row r="245">
          <cell r="A245" t="str">
            <v>HMRC</v>
          </cell>
          <cell r="C245" t="str">
            <v>PZE36</v>
          </cell>
          <cell r="D245" t="str">
            <v>Resource DEL Gross E</v>
          </cell>
          <cell r="H245">
            <v>6189004.0700000003</v>
          </cell>
          <cell r="N245">
            <v>5916000</v>
          </cell>
        </row>
        <row r="246">
          <cell r="A246" t="str">
            <v>HMRC</v>
          </cell>
          <cell r="C246" t="str">
            <v>PZE37</v>
          </cell>
          <cell r="D246" t="str">
            <v>For Budgeting/Planni</v>
          </cell>
          <cell r="H246">
            <v>283689.96000000002</v>
          </cell>
          <cell r="N246">
            <v>308000</v>
          </cell>
        </row>
        <row r="247">
          <cell r="A247" t="str">
            <v>HMRC</v>
          </cell>
          <cell r="C247" t="str">
            <v>PZE37</v>
          </cell>
          <cell r="D247" t="str">
            <v>DEL Voted Funds</v>
          </cell>
          <cell r="H247">
            <v>283689.96000000002</v>
          </cell>
          <cell r="N247">
            <v>308000</v>
          </cell>
        </row>
        <row r="248">
          <cell r="A248" t="str">
            <v>HMRC</v>
          </cell>
          <cell r="C248" t="str">
            <v>PZE37</v>
          </cell>
          <cell r="D248" t="str">
            <v>Resource DEL Net Exp</v>
          </cell>
          <cell r="H248">
            <v>283689.96000000002</v>
          </cell>
          <cell r="N248">
            <v>308000</v>
          </cell>
        </row>
        <row r="249">
          <cell r="A249" t="str">
            <v>HMRC</v>
          </cell>
          <cell r="C249" t="str">
            <v>PZE37</v>
          </cell>
          <cell r="D249" t="str">
            <v>Resource DEL Gross E</v>
          </cell>
          <cell r="H249">
            <v>283689.96000000002</v>
          </cell>
          <cell r="N249">
            <v>308000</v>
          </cell>
        </row>
        <row r="250">
          <cell r="A250" t="str">
            <v>HMRC</v>
          </cell>
          <cell r="C250" t="str">
            <v>PZE38</v>
          </cell>
          <cell r="D250" t="str">
            <v>For Budgeting/Planni</v>
          </cell>
          <cell r="H250">
            <v>0</v>
          </cell>
          <cell r="N250">
            <v>-0.04</v>
          </cell>
        </row>
        <row r="251">
          <cell r="A251" t="str">
            <v>HMRC</v>
          </cell>
          <cell r="C251" t="str">
            <v>PZE38</v>
          </cell>
          <cell r="D251" t="str">
            <v>DEL Voted Funds</v>
          </cell>
          <cell r="H251">
            <v>0</v>
          </cell>
          <cell r="N251">
            <v>-0.04</v>
          </cell>
        </row>
        <row r="252">
          <cell r="A252" t="str">
            <v>HMRC</v>
          </cell>
          <cell r="C252" t="str">
            <v>PZE38</v>
          </cell>
          <cell r="D252" t="str">
            <v>Resource DEL Net Exp</v>
          </cell>
          <cell r="H252">
            <v>0</v>
          </cell>
          <cell r="N252">
            <v>-6443000.04</v>
          </cell>
        </row>
        <row r="253">
          <cell r="A253" t="str">
            <v>HMRC</v>
          </cell>
          <cell r="C253" t="str">
            <v>PZE38</v>
          </cell>
          <cell r="D253" t="str">
            <v>Resource DEL Gross E</v>
          </cell>
          <cell r="H253">
            <v>0</v>
          </cell>
          <cell r="N253">
            <v>-6443000.04</v>
          </cell>
        </row>
        <row r="254">
          <cell r="A254" t="str">
            <v>HMRC</v>
          </cell>
          <cell r="C254" t="str">
            <v>PZE38</v>
          </cell>
          <cell r="D254" t="str">
            <v>Capital DEL Net Expe</v>
          </cell>
          <cell r="N254">
            <v>6443000</v>
          </cell>
        </row>
        <row r="255">
          <cell r="A255" t="str">
            <v>HMRC</v>
          </cell>
          <cell r="C255" t="str">
            <v>PZE38</v>
          </cell>
          <cell r="D255" t="str">
            <v>Capital DEL Gross Ex</v>
          </cell>
          <cell r="N255">
            <v>6443000</v>
          </cell>
        </row>
        <row r="256">
          <cell r="A256" t="str">
            <v>HMRC</v>
          </cell>
          <cell r="C256" t="str">
            <v>PZE40</v>
          </cell>
          <cell r="D256" t="str">
            <v>For Budgeting/Planni</v>
          </cell>
          <cell r="H256">
            <v>252088811.05000001</v>
          </cell>
          <cell r="N256">
            <v>229561483.02000001</v>
          </cell>
        </row>
        <row r="257">
          <cell r="A257" t="str">
            <v>HMRC</v>
          </cell>
          <cell r="C257" t="str">
            <v>PZE40</v>
          </cell>
          <cell r="D257" t="str">
            <v>DEL Voted Funds</v>
          </cell>
          <cell r="H257">
            <v>252088811.05000001</v>
          </cell>
          <cell r="N257">
            <v>229561483.02000001</v>
          </cell>
        </row>
        <row r="258">
          <cell r="A258" t="str">
            <v>HMRC</v>
          </cell>
          <cell r="C258" t="str">
            <v>PZE40</v>
          </cell>
          <cell r="D258" t="str">
            <v>Resource DEL Net Exp</v>
          </cell>
          <cell r="H258">
            <v>233886464.44999999</v>
          </cell>
          <cell r="N258">
            <v>217763227.02000001</v>
          </cell>
        </row>
        <row r="259">
          <cell r="A259" t="str">
            <v>HMRC</v>
          </cell>
          <cell r="C259" t="str">
            <v>PZE40</v>
          </cell>
          <cell r="D259" t="str">
            <v>Resource DEL Gross E</v>
          </cell>
          <cell r="H259">
            <v>233946512.41</v>
          </cell>
          <cell r="N259">
            <v>217763227.02000001</v>
          </cell>
        </row>
        <row r="260">
          <cell r="A260" t="str">
            <v>HMRC</v>
          </cell>
          <cell r="C260" t="str">
            <v>PZE40</v>
          </cell>
          <cell r="D260" t="str">
            <v>Resource DEL Income</v>
          </cell>
          <cell r="H260">
            <v>-60047.96</v>
          </cell>
        </row>
        <row r="261">
          <cell r="A261" t="str">
            <v>HMRC</v>
          </cell>
          <cell r="C261" t="str">
            <v>PZE40</v>
          </cell>
          <cell r="D261" t="str">
            <v>Capital DEL Net Expe</v>
          </cell>
          <cell r="H261">
            <v>18202346.600000001</v>
          </cell>
          <cell r="N261">
            <v>11798256</v>
          </cell>
        </row>
        <row r="262">
          <cell r="A262" t="str">
            <v>HMRC</v>
          </cell>
          <cell r="C262" t="str">
            <v>PZE40</v>
          </cell>
          <cell r="D262" t="str">
            <v>Capital DEL Gross Ex</v>
          </cell>
          <cell r="H262">
            <v>18202346.600000001</v>
          </cell>
          <cell r="N262">
            <v>11798256</v>
          </cell>
        </row>
        <row r="263">
          <cell r="A263" t="str">
            <v>HMRC</v>
          </cell>
          <cell r="C263" t="str">
            <v>PZE52</v>
          </cell>
          <cell r="D263" t="str">
            <v>For Budgeting/Planni</v>
          </cell>
          <cell r="H263">
            <v>5366625.03</v>
          </cell>
          <cell r="N263">
            <v>6271999.9800000004</v>
          </cell>
        </row>
        <row r="264">
          <cell r="A264" t="str">
            <v>HMRC</v>
          </cell>
          <cell r="C264" t="str">
            <v>PZE52</v>
          </cell>
          <cell r="D264" t="str">
            <v>DEL Voted Funds</v>
          </cell>
          <cell r="H264">
            <v>5366625.03</v>
          </cell>
          <cell r="N264">
            <v>6271999.9800000004</v>
          </cell>
        </row>
        <row r="265">
          <cell r="A265" t="str">
            <v>HMRC</v>
          </cell>
          <cell r="C265" t="str">
            <v>PZE52</v>
          </cell>
          <cell r="D265" t="str">
            <v>Resource DEL Net Exp</v>
          </cell>
          <cell r="H265">
            <v>5366625.03</v>
          </cell>
          <cell r="N265">
            <v>6271999.9800000004</v>
          </cell>
        </row>
        <row r="266">
          <cell r="A266" t="str">
            <v>HMRC</v>
          </cell>
          <cell r="C266" t="str">
            <v>PZE52</v>
          </cell>
          <cell r="D266" t="str">
            <v>Resource DEL Gross E</v>
          </cell>
          <cell r="H266">
            <v>5366625.03</v>
          </cell>
          <cell r="N266">
            <v>6271999.9800000004</v>
          </cell>
        </row>
        <row r="267">
          <cell r="A267" t="str">
            <v>HMRC</v>
          </cell>
          <cell r="C267" t="str">
            <v>PZE53</v>
          </cell>
          <cell r="D267" t="str">
            <v>For Budgeting/Planni</v>
          </cell>
          <cell r="H267">
            <v>1859796.77</v>
          </cell>
          <cell r="N267">
            <v>2923579</v>
          </cell>
        </row>
        <row r="268">
          <cell r="A268" t="str">
            <v>HMRC</v>
          </cell>
          <cell r="C268" t="str">
            <v>PZE53</v>
          </cell>
          <cell r="D268" t="str">
            <v>DEL Voted Funds</v>
          </cell>
          <cell r="H268">
            <v>1859796.77</v>
          </cell>
          <cell r="N268">
            <v>2923579</v>
          </cell>
        </row>
        <row r="269">
          <cell r="A269" t="str">
            <v>HMRC</v>
          </cell>
          <cell r="C269" t="str">
            <v>PZE53</v>
          </cell>
          <cell r="D269" t="str">
            <v>Resource DEL Net Exp</v>
          </cell>
          <cell r="H269">
            <v>1859796.77</v>
          </cell>
          <cell r="N269">
            <v>2923579</v>
          </cell>
        </row>
        <row r="270">
          <cell r="A270" t="str">
            <v>HMRC</v>
          </cell>
          <cell r="C270" t="str">
            <v>PZE53</v>
          </cell>
          <cell r="D270" t="str">
            <v>Resource DEL Gross E</v>
          </cell>
          <cell r="H270">
            <v>1859796.77</v>
          </cell>
          <cell r="N270">
            <v>2923579</v>
          </cell>
        </row>
        <row r="271">
          <cell r="A271" t="str">
            <v>HMRC</v>
          </cell>
          <cell r="C271" t="str">
            <v>PZE54</v>
          </cell>
          <cell r="D271" t="str">
            <v>For Budgeting/Planni</v>
          </cell>
          <cell r="H271">
            <v>611688.63</v>
          </cell>
          <cell r="N271">
            <v>1116000</v>
          </cell>
        </row>
        <row r="272">
          <cell r="A272" t="str">
            <v>HMRC</v>
          </cell>
          <cell r="C272" t="str">
            <v>PZE54</v>
          </cell>
          <cell r="D272" t="str">
            <v>DEL Voted Funds</v>
          </cell>
          <cell r="H272">
            <v>611688.63</v>
          </cell>
          <cell r="N272">
            <v>1116000</v>
          </cell>
        </row>
        <row r="273">
          <cell r="A273" t="str">
            <v>HMRC</v>
          </cell>
          <cell r="C273" t="str">
            <v>PZE54</v>
          </cell>
          <cell r="D273" t="str">
            <v>Resource DEL Net Exp</v>
          </cell>
          <cell r="H273">
            <v>611688.63</v>
          </cell>
          <cell r="N273">
            <v>1116000</v>
          </cell>
        </row>
        <row r="274">
          <cell r="A274" t="str">
            <v>HMRC</v>
          </cell>
          <cell r="C274" t="str">
            <v>PZE54</v>
          </cell>
          <cell r="D274" t="str">
            <v>Resource DEL Gross E</v>
          </cell>
          <cell r="H274">
            <v>611688.63</v>
          </cell>
          <cell r="N274">
            <v>1116000</v>
          </cell>
        </row>
        <row r="275">
          <cell r="A275" t="str">
            <v>HMRC</v>
          </cell>
          <cell r="C275" t="str">
            <v>PZE55</v>
          </cell>
          <cell r="D275" t="str">
            <v>For Budgeting/Planni</v>
          </cell>
          <cell r="H275">
            <v>1406680</v>
          </cell>
          <cell r="N275">
            <v>1249727</v>
          </cell>
        </row>
        <row r="276">
          <cell r="A276" t="str">
            <v>HMRC</v>
          </cell>
          <cell r="C276" t="str">
            <v>PZE55</v>
          </cell>
          <cell r="D276" t="str">
            <v>DEL Voted Funds</v>
          </cell>
          <cell r="H276">
            <v>1406680</v>
          </cell>
          <cell r="N276">
            <v>1249727</v>
          </cell>
        </row>
        <row r="277">
          <cell r="A277" t="str">
            <v>HMRC</v>
          </cell>
          <cell r="C277" t="str">
            <v>PZE55</v>
          </cell>
          <cell r="D277" t="str">
            <v>Resource DEL Net Exp</v>
          </cell>
          <cell r="H277">
            <v>1406680</v>
          </cell>
          <cell r="N277">
            <v>1249727</v>
          </cell>
        </row>
        <row r="278">
          <cell r="A278" t="str">
            <v>HMRC</v>
          </cell>
          <cell r="C278" t="str">
            <v>PZE55</v>
          </cell>
          <cell r="D278" t="str">
            <v>Resource DEL Gross E</v>
          </cell>
          <cell r="H278">
            <v>1406680</v>
          </cell>
          <cell r="N278">
            <v>1249727</v>
          </cell>
        </row>
        <row r="279">
          <cell r="A279" t="str">
            <v>HMRC</v>
          </cell>
          <cell r="C279" t="str">
            <v>PZE56</v>
          </cell>
          <cell r="D279" t="str">
            <v>For Budgeting/Planni</v>
          </cell>
          <cell r="N279">
            <v>149208</v>
          </cell>
        </row>
        <row r="280">
          <cell r="A280" t="str">
            <v>HMRC</v>
          </cell>
          <cell r="C280" t="str">
            <v>PZE56</v>
          </cell>
          <cell r="D280" t="str">
            <v>DEL Voted Funds</v>
          </cell>
          <cell r="N280">
            <v>149208</v>
          </cell>
        </row>
        <row r="281">
          <cell r="A281" t="str">
            <v>HMRC</v>
          </cell>
          <cell r="C281" t="str">
            <v>PZE56</v>
          </cell>
          <cell r="D281" t="str">
            <v>Resource DEL Net Exp</v>
          </cell>
          <cell r="N281">
            <v>118808</v>
          </cell>
        </row>
        <row r="282">
          <cell r="A282" t="str">
            <v>HMRC</v>
          </cell>
          <cell r="C282" t="str">
            <v>PZE56</v>
          </cell>
          <cell r="D282" t="str">
            <v>Resource DEL Gross E</v>
          </cell>
          <cell r="N282">
            <v>118808</v>
          </cell>
        </row>
        <row r="283">
          <cell r="A283" t="str">
            <v>HMRC</v>
          </cell>
          <cell r="C283" t="str">
            <v>PZE56</v>
          </cell>
          <cell r="D283" t="str">
            <v>Capital DEL Net Expe</v>
          </cell>
          <cell r="N283">
            <v>30400</v>
          </cell>
        </row>
        <row r="284">
          <cell r="A284" t="str">
            <v>HMRC</v>
          </cell>
          <cell r="C284" t="str">
            <v>PZE56</v>
          </cell>
          <cell r="D284" t="str">
            <v>Capital DEL Gross Ex</v>
          </cell>
          <cell r="N284">
            <v>30400</v>
          </cell>
        </row>
        <row r="285">
          <cell r="A285" t="str">
            <v>HMRC</v>
          </cell>
          <cell r="C285" t="str">
            <v>PZE57</v>
          </cell>
          <cell r="D285" t="str">
            <v>For Budgeting/Planni</v>
          </cell>
          <cell r="H285">
            <v>357942.96</v>
          </cell>
          <cell r="N285">
            <v>357944</v>
          </cell>
        </row>
        <row r="286">
          <cell r="A286" t="str">
            <v>HMRC</v>
          </cell>
          <cell r="C286" t="str">
            <v>PZE57</v>
          </cell>
          <cell r="D286" t="str">
            <v>DEL Voted Funds</v>
          </cell>
          <cell r="H286">
            <v>357942.96</v>
          </cell>
          <cell r="N286">
            <v>357944</v>
          </cell>
        </row>
        <row r="287">
          <cell r="A287" t="str">
            <v>HMRC</v>
          </cell>
          <cell r="C287" t="str">
            <v>PZE57</v>
          </cell>
          <cell r="D287" t="str">
            <v>Resource DEL Net Exp</v>
          </cell>
          <cell r="H287">
            <v>357942.96</v>
          </cell>
          <cell r="N287">
            <v>357944</v>
          </cell>
        </row>
        <row r="288">
          <cell r="A288" t="str">
            <v>HMRC</v>
          </cell>
          <cell r="C288" t="str">
            <v>PZE57</v>
          </cell>
          <cell r="D288" t="str">
            <v>Resource DEL Gross E</v>
          </cell>
          <cell r="H288">
            <v>357942.96</v>
          </cell>
          <cell r="N288">
            <v>357944</v>
          </cell>
        </row>
        <row r="289">
          <cell r="A289" t="str">
            <v>HMRC</v>
          </cell>
          <cell r="C289" t="str">
            <v>PZE58</v>
          </cell>
          <cell r="D289" t="str">
            <v>For Budgeting/Planni</v>
          </cell>
          <cell r="H289">
            <v>222000</v>
          </cell>
          <cell r="N289">
            <v>1406500</v>
          </cell>
        </row>
        <row r="290">
          <cell r="A290" t="str">
            <v>HMRC</v>
          </cell>
          <cell r="C290" t="str">
            <v>PZE58</v>
          </cell>
          <cell r="D290" t="str">
            <v>DEL Voted Funds</v>
          </cell>
          <cell r="H290">
            <v>222000</v>
          </cell>
          <cell r="N290">
            <v>1406500</v>
          </cell>
        </row>
        <row r="291">
          <cell r="A291" t="str">
            <v>HMRC</v>
          </cell>
          <cell r="C291" t="str">
            <v>PZE58</v>
          </cell>
          <cell r="D291" t="str">
            <v>Resource DEL Net Exp</v>
          </cell>
          <cell r="H291">
            <v>222000</v>
          </cell>
          <cell r="N291">
            <v>1206500</v>
          </cell>
        </row>
        <row r="292">
          <cell r="A292" t="str">
            <v>HMRC</v>
          </cell>
          <cell r="C292" t="str">
            <v>PZE58</v>
          </cell>
          <cell r="D292" t="str">
            <v>Resource DEL Gross E</v>
          </cell>
          <cell r="H292">
            <v>222000</v>
          </cell>
          <cell r="N292">
            <v>1206500</v>
          </cell>
        </row>
        <row r="293">
          <cell r="A293" t="str">
            <v>HMRC</v>
          </cell>
          <cell r="C293" t="str">
            <v>PZE58</v>
          </cell>
          <cell r="D293" t="str">
            <v>Capital DEL Net Expe</v>
          </cell>
          <cell r="N293">
            <v>200000</v>
          </cell>
        </row>
        <row r="294">
          <cell r="A294" t="str">
            <v>HMRC</v>
          </cell>
          <cell r="C294" t="str">
            <v>PZE58</v>
          </cell>
          <cell r="D294" t="str">
            <v>Capital DEL Gross Ex</v>
          </cell>
          <cell r="N294">
            <v>200000</v>
          </cell>
        </row>
        <row r="295">
          <cell r="A295" t="str">
            <v>HMRC</v>
          </cell>
          <cell r="C295" t="str">
            <v>PZE68</v>
          </cell>
          <cell r="D295" t="str">
            <v>For Budgeting/Planni</v>
          </cell>
          <cell r="H295">
            <v>539.1</v>
          </cell>
          <cell r="N295">
            <v>850000</v>
          </cell>
        </row>
        <row r="296">
          <cell r="A296" t="str">
            <v>HMRC</v>
          </cell>
          <cell r="C296" t="str">
            <v>PZE68</v>
          </cell>
          <cell r="D296" t="str">
            <v>DEL Voted Funds</v>
          </cell>
          <cell r="H296">
            <v>539.1</v>
          </cell>
          <cell r="N296">
            <v>850000</v>
          </cell>
        </row>
        <row r="297">
          <cell r="A297" t="str">
            <v>HMRC</v>
          </cell>
          <cell r="C297" t="str">
            <v>PZE68</v>
          </cell>
          <cell r="D297" t="str">
            <v>Resource DEL Net Exp</v>
          </cell>
          <cell r="H297">
            <v>539.1</v>
          </cell>
          <cell r="N297">
            <v>850000</v>
          </cell>
        </row>
        <row r="298">
          <cell r="A298" t="str">
            <v>HMRC</v>
          </cell>
          <cell r="C298" t="str">
            <v>PZE68</v>
          </cell>
          <cell r="D298" t="str">
            <v>Resource DEL Gross E</v>
          </cell>
          <cell r="H298">
            <v>539.1</v>
          </cell>
          <cell r="N298">
            <v>850000</v>
          </cell>
        </row>
        <row r="299">
          <cell r="A299" t="str">
            <v>HMRC</v>
          </cell>
          <cell r="C299" t="str">
            <v>PZJ1</v>
          </cell>
          <cell r="D299" t="str">
            <v>For Budgeting/Planni</v>
          </cell>
          <cell r="H299">
            <v>402128.89</v>
          </cell>
          <cell r="N299">
            <v>693944</v>
          </cell>
        </row>
        <row r="300">
          <cell r="A300" t="str">
            <v>HMRC</v>
          </cell>
          <cell r="C300" t="str">
            <v>PZJ1</v>
          </cell>
          <cell r="D300" t="str">
            <v>DEL Voted Funds</v>
          </cell>
          <cell r="H300">
            <v>402128.89</v>
          </cell>
          <cell r="N300">
            <v>693944</v>
          </cell>
        </row>
        <row r="301">
          <cell r="A301" t="str">
            <v>HMRC</v>
          </cell>
          <cell r="C301" t="str">
            <v>PZJ1</v>
          </cell>
          <cell r="D301" t="str">
            <v>Resource DEL Net Exp</v>
          </cell>
          <cell r="H301">
            <v>402128.89</v>
          </cell>
          <cell r="N301">
            <v>692067</v>
          </cell>
        </row>
        <row r="302">
          <cell r="A302" t="str">
            <v>HMRC</v>
          </cell>
          <cell r="C302" t="str">
            <v>PZJ1</v>
          </cell>
          <cell r="D302" t="str">
            <v>Resource DEL Gross E</v>
          </cell>
          <cell r="H302">
            <v>402128.89</v>
          </cell>
          <cell r="N302">
            <v>692067</v>
          </cell>
        </row>
        <row r="303">
          <cell r="A303" t="str">
            <v>HMRC</v>
          </cell>
          <cell r="C303" t="str">
            <v>PZJ1</v>
          </cell>
          <cell r="D303" t="str">
            <v>Capital DEL Net Expe</v>
          </cell>
          <cell r="N303">
            <v>1877</v>
          </cell>
        </row>
        <row r="304">
          <cell r="A304" t="str">
            <v>HMRC</v>
          </cell>
          <cell r="C304" t="str">
            <v>PZJ1</v>
          </cell>
          <cell r="D304" t="str">
            <v>Capital DEL Gross Ex</v>
          </cell>
          <cell r="N304">
            <v>1877</v>
          </cell>
        </row>
        <row r="305">
          <cell r="A305" t="str">
            <v>HMRC</v>
          </cell>
          <cell r="C305" t="str">
            <v>PZJ2</v>
          </cell>
          <cell r="D305" t="str">
            <v>For Budgeting/Planni</v>
          </cell>
          <cell r="H305">
            <v>499060.68</v>
          </cell>
          <cell r="N305">
            <v>1044277</v>
          </cell>
        </row>
        <row r="306">
          <cell r="A306" t="str">
            <v>HMRC</v>
          </cell>
          <cell r="C306" t="str">
            <v>PZJ2</v>
          </cell>
          <cell r="D306" t="str">
            <v>DEL Voted Funds</v>
          </cell>
          <cell r="H306">
            <v>499060.68</v>
          </cell>
          <cell r="N306">
            <v>1044277</v>
          </cell>
        </row>
        <row r="307">
          <cell r="A307" t="str">
            <v>HMRC</v>
          </cell>
          <cell r="C307" t="str">
            <v>PZJ2</v>
          </cell>
          <cell r="D307" t="str">
            <v>Resource DEL Net Exp</v>
          </cell>
          <cell r="H307">
            <v>499060.68</v>
          </cell>
          <cell r="N307">
            <v>1037550</v>
          </cell>
        </row>
        <row r="308">
          <cell r="A308" t="str">
            <v>HMRC</v>
          </cell>
          <cell r="C308" t="str">
            <v>PZJ2</v>
          </cell>
          <cell r="D308" t="str">
            <v>Resource DEL Gross E</v>
          </cell>
          <cell r="H308">
            <v>499060.68</v>
          </cell>
          <cell r="N308">
            <v>1037550</v>
          </cell>
        </row>
        <row r="309">
          <cell r="A309" t="str">
            <v>HMRC</v>
          </cell>
          <cell r="C309" t="str">
            <v>PZJ2</v>
          </cell>
          <cell r="D309" t="str">
            <v>Capital DEL Net Expe</v>
          </cell>
          <cell r="N309">
            <v>6727</v>
          </cell>
        </row>
        <row r="310">
          <cell r="A310" t="str">
            <v>HMRC</v>
          </cell>
          <cell r="C310" t="str">
            <v>PZJ2</v>
          </cell>
          <cell r="D310" t="str">
            <v>Capital DEL Gross Ex</v>
          </cell>
          <cell r="N310">
            <v>6727</v>
          </cell>
        </row>
        <row r="311">
          <cell r="A311" t="str">
            <v>HMRC</v>
          </cell>
          <cell r="C311" t="str">
            <v>PZJ3</v>
          </cell>
          <cell r="D311" t="str">
            <v>For Budgeting/Planni</v>
          </cell>
          <cell r="H311">
            <v>825337.34</v>
          </cell>
          <cell r="N311">
            <v>1830535</v>
          </cell>
        </row>
        <row r="312">
          <cell r="A312" t="str">
            <v>HMRC</v>
          </cell>
          <cell r="C312" t="str">
            <v>PZJ3</v>
          </cell>
          <cell r="D312" t="str">
            <v>DEL Voted Funds</v>
          </cell>
          <cell r="H312">
            <v>825337.34</v>
          </cell>
          <cell r="N312">
            <v>1830535</v>
          </cell>
        </row>
        <row r="313">
          <cell r="A313" t="str">
            <v>HMRC</v>
          </cell>
          <cell r="C313" t="str">
            <v>PZJ3</v>
          </cell>
          <cell r="D313" t="str">
            <v>Resource DEL Net Exp</v>
          </cell>
          <cell r="H313">
            <v>825337.34</v>
          </cell>
          <cell r="N313">
            <v>1823495</v>
          </cell>
        </row>
        <row r="314">
          <cell r="A314" t="str">
            <v>HMRC</v>
          </cell>
          <cell r="C314" t="str">
            <v>PZJ3</v>
          </cell>
          <cell r="D314" t="str">
            <v>Resource DEL Gross E</v>
          </cell>
          <cell r="H314">
            <v>825337.34</v>
          </cell>
          <cell r="N314">
            <v>1823495</v>
          </cell>
        </row>
        <row r="315">
          <cell r="A315" t="str">
            <v>HMRC</v>
          </cell>
          <cell r="C315" t="str">
            <v>PZJ3</v>
          </cell>
          <cell r="D315" t="str">
            <v>Capital DEL Net Expe</v>
          </cell>
          <cell r="N315">
            <v>7040</v>
          </cell>
        </row>
        <row r="316">
          <cell r="A316" t="str">
            <v>HMRC</v>
          </cell>
          <cell r="C316" t="str">
            <v>PZJ3</v>
          </cell>
          <cell r="D316" t="str">
            <v>Capital DEL Gross Ex</v>
          </cell>
          <cell r="N316">
            <v>7040</v>
          </cell>
        </row>
        <row r="317">
          <cell r="A317" t="str">
            <v>HMRC</v>
          </cell>
          <cell r="C317" t="str">
            <v>PZJ4</v>
          </cell>
          <cell r="D317" t="str">
            <v>For Budgeting/Planni</v>
          </cell>
          <cell r="H317">
            <v>451538.42</v>
          </cell>
          <cell r="N317">
            <v>981412</v>
          </cell>
        </row>
        <row r="318">
          <cell r="A318" t="str">
            <v>HMRC</v>
          </cell>
          <cell r="C318" t="str">
            <v>PZJ4</v>
          </cell>
          <cell r="D318" t="str">
            <v>DEL Voted Funds</v>
          </cell>
          <cell r="H318">
            <v>451538.42</v>
          </cell>
          <cell r="N318">
            <v>981412</v>
          </cell>
        </row>
        <row r="319">
          <cell r="A319" t="str">
            <v>HMRC</v>
          </cell>
          <cell r="C319" t="str">
            <v>PZJ4</v>
          </cell>
          <cell r="D319" t="str">
            <v>Resource DEL Net Exp</v>
          </cell>
          <cell r="H319">
            <v>451538.42</v>
          </cell>
          <cell r="N319">
            <v>976719</v>
          </cell>
        </row>
        <row r="320">
          <cell r="A320" t="str">
            <v>HMRC</v>
          </cell>
          <cell r="C320" t="str">
            <v>PZJ4</v>
          </cell>
          <cell r="D320" t="str">
            <v>Resource DEL Gross E</v>
          </cell>
          <cell r="H320">
            <v>451538.42</v>
          </cell>
          <cell r="N320">
            <v>976719</v>
          </cell>
        </row>
        <row r="321">
          <cell r="A321" t="str">
            <v>HMRC</v>
          </cell>
          <cell r="C321" t="str">
            <v>PZJ4</v>
          </cell>
          <cell r="D321" t="str">
            <v>Capital DEL Net Expe</v>
          </cell>
          <cell r="N321">
            <v>4693</v>
          </cell>
        </row>
        <row r="322">
          <cell r="A322" t="str">
            <v>HMRC</v>
          </cell>
          <cell r="C322" t="str">
            <v>PZJ4</v>
          </cell>
          <cell r="D322" t="str">
            <v>Capital DEL Gross Ex</v>
          </cell>
          <cell r="N322">
            <v>4693</v>
          </cell>
        </row>
        <row r="323">
          <cell r="A323" t="str">
            <v>HMRC</v>
          </cell>
          <cell r="C323" t="str">
            <v>PZJ5</v>
          </cell>
          <cell r="D323" t="str">
            <v>For Budgeting/Planni</v>
          </cell>
          <cell r="H323">
            <v>2331324.64</v>
          </cell>
          <cell r="N323">
            <v>3722932</v>
          </cell>
        </row>
        <row r="324">
          <cell r="A324" t="str">
            <v>HMRC</v>
          </cell>
          <cell r="C324" t="str">
            <v>PZJ5</v>
          </cell>
          <cell r="D324" t="str">
            <v>DEL Voted Funds</v>
          </cell>
          <cell r="H324">
            <v>2331324.64</v>
          </cell>
          <cell r="N324">
            <v>3722932</v>
          </cell>
        </row>
        <row r="325">
          <cell r="A325" t="str">
            <v>HMRC</v>
          </cell>
          <cell r="C325" t="str">
            <v>PZJ5</v>
          </cell>
          <cell r="D325" t="str">
            <v>Resource DEL Net Exp</v>
          </cell>
          <cell r="H325">
            <v>2331324.64</v>
          </cell>
          <cell r="N325">
            <v>3125483</v>
          </cell>
        </row>
        <row r="326">
          <cell r="A326" t="str">
            <v>HMRC</v>
          </cell>
          <cell r="C326" t="str">
            <v>PZJ5</v>
          </cell>
          <cell r="D326" t="str">
            <v>Resource DEL Gross E</v>
          </cell>
          <cell r="H326">
            <v>2331324.64</v>
          </cell>
          <cell r="N326">
            <v>3125483</v>
          </cell>
        </row>
        <row r="327">
          <cell r="A327" t="str">
            <v>HMRC</v>
          </cell>
          <cell r="C327" t="str">
            <v>PZJ5</v>
          </cell>
          <cell r="D327" t="str">
            <v>Capital DEL Net Expe</v>
          </cell>
          <cell r="N327">
            <v>597449</v>
          </cell>
        </row>
        <row r="328">
          <cell r="A328" t="str">
            <v>HMRC</v>
          </cell>
          <cell r="C328" t="str">
            <v>PZJ5</v>
          </cell>
          <cell r="D328" t="str">
            <v>Capital DEL Gross Ex</v>
          </cell>
          <cell r="N328">
            <v>597449</v>
          </cell>
        </row>
        <row r="329">
          <cell r="A329" t="str">
            <v>HMRC</v>
          </cell>
          <cell r="C329" t="str">
            <v>PZJ6</v>
          </cell>
          <cell r="D329" t="str">
            <v>For Budgeting/Planni</v>
          </cell>
          <cell r="H329">
            <v>504463.69</v>
          </cell>
          <cell r="N329">
            <v>736712.24</v>
          </cell>
        </row>
        <row r="330">
          <cell r="A330" t="str">
            <v>HMRC</v>
          </cell>
          <cell r="C330" t="str">
            <v>PZJ6</v>
          </cell>
          <cell r="D330" t="str">
            <v>DEL Voted Funds</v>
          </cell>
          <cell r="H330">
            <v>504463.69</v>
          </cell>
          <cell r="N330">
            <v>736712.24</v>
          </cell>
        </row>
        <row r="331">
          <cell r="A331" t="str">
            <v>HMRC</v>
          </cell>
          <cell r="C331" t="str">
            <v>PZJ6</v>
          </cell>
          <cell r="D331" t="str">
            <v>Resource DEL Net Exp</v>
          </cell>
          <cell r="H331">
            <v>504463.69</v>
          </cell>
          <cell r="N331">
            <v>732238.01</v>
          </cell>
        </row>
        <row r="332">
          <cell r="A332" t="str">
            <v>HMRC</v>
          </cell>
          <cell r="C332" t="str">
            <v>PZJ6</v>
          </cell>
          <cell r="D332" t="str">
            <v>Resource DEL Gross E</v>
          </cell>
          <cell r="H332">
            <v>504463.69</v>
          </cell>
          <cell r="N332">
            <v>732238.01</v>
          </cell>
        </row>
        <row r="333">
          <cell r="A333" t="str">
            <v>HMRC</v>
          </cell>
          <cell r="C333" t="str">
            <v>PZJ6</v>
          </cell>
          <cell r="D333" t="str">
            <v>Capital DEL Net Expe</v>
          </cell>
          <cell r="N333">
            <v>4474.2299999999996</v>
          </cell>
        </row>
        <row r="334">
          <cell r="A334" t="str">
            <v>HMRC</v>
          </cell>
          <cell r="C334" t="str">
            <v>PZJ6</v>
          </cell>
          <cell r="D334" t="str">
            <v>Capital DEL Gross Ex</v>
          </cell>
          <cell r="N334">
            <v>4474.2299999999996</v>
          </cell>
        </row>
        <row r="335">
          <cell r="A335" t="str">
            <v>HMRC</v>
          </cell>
          <cell r="C335" t="str">
            <v>PZJ7</v>
          </cell>
          <cell r="D335" t="str">
            <v>For Budgeting/Planni</v>
          </cell>
          <cell r="H335">
            <v>188633.35</v>
          </cell>
          <cell r="N335">
            <v>190000</v>
          </cell>
        </row>
        <row r="336">
          <cell r="A336" t="str">
            <v>HMRC</v>
          </cell>
          <cell r="C336" t="str">
            <v>PZJ7</v>
          </cell>
          <cell r="D336" t="str">
            <v>DEL Voted Funds</v>
          </cell>
          <cell r="H336">
            <v>188633.35</v>
          </cell>
          <cell r="N336">
            <v>190000</v>
          </cell>
        </row>
        <row r="337">
          <cell r="A337" t="str">
            <v>HMRC</v>
          </cell>
          <cell r="C337" t="str">
            <v>PZJ7</v>
          </cell>
          <cell r="D337" t="str">
            <v>Resource DEL Net Exp</v>
          </cell>
          <cell r="H337">
            <v>188633.35</v>
          </cell>
          <cell r="N337">
            <v>190000</v>
          </cell>
        </row>
        <row r="338">
          <cell r="A338" t="str">
            <v>HMRC</v>
          </cell>
          <cell r="C338" t="str">
            <v>PZJ7</v>
          </cell>
          <cell r="D338" t="str">
            <v>Resource DEL Gross E</v>
          </cell>
          <cell r="H338">
            <v>188633.35</v>
          </cell>
          <cell r="N338">
            <v>190000</v>
          </cell>
        </row>
        <row r="339">
          <cell r="A339" t="str">
            <v>HMRC</v>
          </cell>
          <cell r="C339" t="str">
            <v>PZUC</v>
          </cell>
          <cell r="D339" t="str">
            <v>For Budgeting/Planni</v>
          </cell>
          <cell r="H339">
            <v>24649108.52</v>
          </cell>
          <cell r="N339">
            <v>24606423.600000001</v>
          </cell>
        </row>
        <row r="340">
          <cell r="A340" t="str">
            <v>HMRC</v>
          </cell>
          <cell r="C340" t="str">
            <v>PZUC</v>
          </cell>
          <cell r="D340" t="str">
            <v>DEL Voted Funds</v>
          </cell>
          <cell r="H340">
            <v>24649108.52</v>
          </cell>
          <cell r="N340">
            <v>24606423.600000001</v>
          </cell>
        </row>
        <row r="341">
          <cell r="A341" t="str">
            <v>HMRC</v>
          </cell>
          <cell r="C341" t="str">
            <v>PZUC</v>
          </cell>
          <cell r="D341" t="str">
            <v>Resource DEL Net Exp</v>
          </cell>
          <cell r="H341">
            <v>23321923.370000001</v>
          </cell>
          <cell r="N341">
            <v>24606423.600000001</v>
          </cell>
        </row>
        <row r="342">
          <cell r="A342" t="str">
            <v>HMRC</v>
          </cell>
          <cell r="C342" t="str">
            <v>PZUC</v>
          </cell>
          <cell r="D342" t="str">
            <v>Resource DEL Gross E</v>
          </cell>
          <cell r="H342">
            <v>23321923.370000001</v>
          </cell>
          <cell r="N342">
            <v>24606423.600000001</v>
          </cell>
        </row>
        <row r="343">
          <cell r="A343" t="str">
            <v>HMRC</v>
          </cell>
          <cell r="C343" t="str">
            <v>PZUC</v>
          </cell>
          <cell r="D343" t="str">
            <v>Capital DEL Net Expe</v>
          </cell>
          <cell r="H343">
            <v>1327185.1499999999</v>
          </cell>
          <cell r="N343">
            <v>0</v>
          </cell>
        </row>
        <row r="344">
          <cell r="A344" t="str">
            <v>HMRC</v>
          </cell>
          <cell r="C344" t="str">
            <v>PZUC</v>
          </cell>
          <cell r="D344" t="str">
            <v>Capital DEL Gross Ex</v>
          </cell>
          <cell r="H344">
            <v>1327185.1499999999</v>
          </cell>
          <cell r="N344">
            <v>0</v>
          </cell>
        </row>
        <row r="345">
          <cell r="A345" t="str">
            <v>HMRC</v>
          </cell>
          <cell r="C345" t="str">
            <v>PZW11</v>
          </cell>
          <cell r="D345" t="str">
            <v>For Budgeting/Planni</v>
          </cell>
          <cell r="H345">
            <v>1420592.94</v>
          </cell>
          <cell r="N345">
            <v>1448000</v>
          </cell>
        </row>
        <row r="346">
          <cell r="A346" t="str">
            <v>HMRC</v>
          </cell>
          <cell r="C346" t="str">
            <v>PZW11</v>
          </cell>
          <cell r="D346" t="str">
            <v>DEL Voted Funds</v>
          </cell>
          <cell r="H346">
            <v>1420592.94</v>
          </cell>
          <cell r="N346">
            <v>1448000</v>
          </cell>
        </row>
        <row r="347">
          <cell r="A347" t="str">
            <v>HMRC</v>
          </cell>
          <cell r="C347" t="str">
            <v>PZW11</v>
          </cell>
          <cell r="D347" t="str">
            <v>Resource DEL Net Exp</v>
          </cell>
          <cell r="H347">
            <v>1420592.94</v>
          </cell>
          <cell r="N347">
            <v>1448000</v>
          </cell>
        </row>
        <row r="348">
          <cell r="A348" t="str">
            <v>HMRC</v>
          </cell>
          <cell r="C348" t="str">
            <v>PZW11</v>
          </cell>
          <cell r="D348" t="str">
            <v>Resource DEL Gross E</v>
          </cell>
          <cell r="H348">
            <v>1420592.94</v>
          </cell>
          <cell r="N348">
            <v>1448000</v>
          </cell>
        </row>
        <row r="349">
          <cell r="A349" t="str">
            <v>HMRC</v>
          </cell>
          <cell r="C349" t="str">
            <v>PZW13</v>
          </cell>
          <cell r="D349" t="str">
            <v>For Budgeting/Planni</v>
          </cell>
          <cell r="H349">
            <v>5848181.4299999997</v>
          </cell>
          <cell r="N349">
            <v>6636000</v>
          </cell>
        </row>
        <row r="350">
          <cell r="A350" t="str">
            <v>HMRC</v>
          </cell>
          <cell r="C350" t="str">
            <v>PZW13</v>
          </cell>
          <cell r="D350" t="str">
            <v>DEL Voted Funds</v>
          </cell>
          <cell r="H350">
            <v>5848181.4299999997</v>
          </cell>
          <cell r="N350">
            <v>6636000</v>
          </cell>
        </row>
        <row r="351">
          <cell r="A351" t="str">
            <v>HMRC</v>
          </cell>
          <cell r="C351" t="str">
            <v>PZW13</v>
          </cell>
          <cell r="D351" t="str">
            <v>Resource DEL Net Exp</v>
          </cell>
          <cell r="H351">
            <v>5848181.4299999997</v>
          </cell>
          <cell r="N351">
            <v>6636000</v>
          </cell>
        </row>
        <row r="352">
          <cell r="A352" t="str">
            <v>HMRC</v>
          </cell>
          <cell r="C352" t="str">
            <v>PZW13</v>
          </cell>
          <cell r="D352" t="str">
            <v>Resource DEL Gross E</v>
          </cell>
          <cell r="H352">
            <v>5848181.4299999997</v>
          </cell>
          <cell r="N352">
            <v>6636000</v>
          </cell>
        </row>
        <row r="353">
          <cell r="A353" t="str">
            <v>HMRC</v>
          </cell>
          <cell r="C353" t="str">
            <v>PZW14</v>
          </cell>
          <cell r="D353" t="str">
            <v>For Budgeting/Planni</v>
          </cell>
          <cell r="H353">
            <v>12321804.960000001</v>
          </cell>
          <cell r="N353">
            <v>13305000</v>
          </cell>
        </row>
        <row r="354">
          <cell r="A354" t="str">
            <v>HMRC</v>
          </cell>
          <cell r="C354" t="str">
            <v>PZW14</v>
          </cell>
          <cell r="D354" t="str">
            <v>DEL Voted Funds</v>
          </cell>
          <cell r="H354">
            <v>12321804.960000001</v>
          </cell>
          <cell r="N354">
            <v>13305000</v>
          </cell>
        </row>
        <row r="355">
          <cell r="A355" t="str">
            <v>HMRC</v>
          </cell>
          <cell r="C355" t="str">
            <v>PZW14</v>
          </cell>
          <cell r="D355" t="str">
            <v>Resource DEL Net Exp</v>
          </cell>
          <cell r="H355">
            <v>12321804.960000001</v>
          </cell>
          <cell r="N355">
            <v>13305000</v>
          </cell>
        </row>
        <row r="356">
          <cell r="A356" t="str">
            <v>HMRC</v>
          </cell>
          <cell r="C356" t="str">
            <v>PZW14</v>
          </cell>
          <cell r="D356" t="str">
            <v>Resource DEL Gross E</v>
          </cell>
          <cell r="H356">
            <v>12321804.960000001</v>
          </cell>
          <cell r="N356">
            <v>13305000</v>
          </cell>
        </row>
        <row r="357">
          <cell r="A357" t="str">
            <v>HMRC</v>
          </cell>
          <cell r="C357" t="str">
            <v>PZW15</v>
          </cell>
          <cell r="D357" t="str">
            <v>For Budgeting/Planni</v>
          </cell>
          <cell r="H357">
            <v>61959236.810000002</v>
          </cell>
          <cell r="N357">
            <v>61825000</v>
          </cell>
        </row>
        <row r="358">
          <cell r="A358" t="str">
            <v>HMRC</v>
          </cell>
          <cell r="C358" t="str">
            <v>PZW15</v>
          </cell>
          <cell r="D358" t="str">
            <v>DEL Voted Funds</v>
          </cell>
          <cell r="H358">
            <v>61959236.810000002</v>
          </cell>
          <cell r="N358">
            <v>61825000</v>
          </cell>
        </row>
        <row r="359">
          <cell r="A359" t="str">
            <v>HMRC</v>
          </cell>
          <cell r="C359" t="str">
            <v>PZW15</v>
          </cell>
          <cell r="D359" t="str">
            <v>Resource DEL Net Exp</v>
          </cell>
          <cell r="H359">
            <v>61959236.810000002</v>
          </cell>
          <cell r="N359">
            <v>61725000</v>
          </cell>
        </row>
        <row r="360">
          <cell r="A360" t="str">
            <v>HMRC</v>
          </cell>
          <cell r="C360" t="str">
            <v>PZW15</v>
          </cell>
          <cell r="D360" t="str">
            <v>Resource DEL Gross E</v>
          </cell>
          <cell r="H360">
            <v>61959236.810000002</v>
          </cell>
          <cell r="N360">
            <v>61725000</v>
          </cell>
        </row>
        <row r="361">
          <cell r="A361" t="str">
            <v>HMRC</v>
          </cell>
          <cell r="C361" t="str">
            <v>PZW15</v>
          </cell>
          <cell r="D361" t="str">
            <v>Capital DEL Net Expe</v>
          </cell>
          <cell r="N361">
            <v>100000</v>
          </cell>
        </row>
        <row r="362">
          <cell r="A362" t="str">
            <v>HMRC</v>
          </cell>
          <cell r="C362" t="str">
            <v>PZW15</v>
          </cell>
          <cell r="D362" t="str">
            <v>Capital DEL Gross Ex</v>
          </cell>
          <cell r="N362">
            <v>100000</v>
          </cell>
        </row>
        <row r="363">
          <cell r="A363" t="str">
            <v>HMRC</v>
          </cell>
          <cell r="C363" t="str">
            <v>PZW19</v>
          </cell>
          <cell r="D363" t="str">
            <v>For Budgeting/Planni</v>
          </cell>
          <cell r="H363">
            <v>3802417.9</v>
          </cell>
          <cell r="N363">
            <v>3563940</v>
          </cell>
        </row>
        <row r="364">
          <cell r="A364" t="str">
            <v>HMRC</v>
          </cell>
          <cell r="C364" t="str">
            <v>PZW19</v>
          </cell>
          <cell r="D364" t="str">
            <v>DEL Voted Funds</v>
          </cell>
          <cell r="H364">
            <v>3802417.9</v>
          </cell>
          <cell r="N364">
            <v>3563940</v>
          </cell>
        </row>
        <row r="365">
          <cell r="A365" t="str">
            <v>HMRC</v>
          </cell>
          <cell r="C365" t="str">
            <v>PZW19</v>
          </cell>
          <cell r="D365" t="str">
            <v>Resource DEL Net Exp</v>
          </cell>
          <cell r="H365">
            <v>3802417.9</v>
          </cell>
          <cell r="N365">
            <v>3213940</v>
          </cell>
        </row>
        <row r="366">
          <cell r="A366" t="str">
            <v>HMRC</v>
          </cell>
          <cell r="C366" t="str">
            <v>PZW19</v>
          </cell>
          <cell r="D366" t="str">
            <v>Resource DEL Gross E</v>
          </cell>
          <cell r="H366">
            <v>3802417.9</v>
          </cell>
          <cell r="N366">
            <v>3213940</v>
          </cell>
        </row>
        <row r="367">
          <cell r="A367" t="str">
            <v>HMRC</v>
          </cell>
          <cell r="C367" t="str">
            <v>PZW19</v>
          </cell>
          <cell r="D367" t="str">
            <v>Capital DEL Net Expe</v>
          </cell>
          <cell r="N367">
            <v>350000</v>
          </cell>
        </row>
        <row r="368">
          <cell r="A368" t="str">
            <v>HMRC</v>
          </cell>
          <cell r="C368" t="str">
            <v>PZW19</v>
          </cell>
          <cell r="D368" t="str">
            <v>Capital DEL Gross Ex</v>
          </cell>
          <cell r="N368">
            <v>350000</v>
          </cell>
        </row>
        <row r="369">
          <cell r="A369" t="str">
            <v>HMRC</v>
          </cell>
          <cell r="C369" t="str">
            <v>PZW20</v>
          </cell>
          <cell r="D369" t="str">
            <v>For Budgeting/Planni</v>
          </cell>
          <cell r="H369">
            <v>10874251.27</v>
          </cell>
          <cell r="N369">
            <v>11886438</v>
          </cell>
        </row>
        <row r="370">
          <cell r="A370" t="str">
            <v>HMRC</v>
          </cell>
          <cell r="C370" t="str">
            <v>PZW20</v>
          </cell>
          <cell r="D370" t="str">
            <v>DEL Voted Funds</v>
          </cell>
          <cell r="H370">
            <v>10874251.27</v>
          </cell>
          <cell r="N370">
            <v>11886438</v>
          </cell>
        </row>
        <row r="371">
          <cell r="A371" t="str">
            <v>HMRC</v>
          </cell>
          <cell r="C371" t="str">
            <v>PZW20</v>
          </cell>
          <cell r="D371" t="str">
            <v>Resource DEL Net Exp</v>
          </cell>
          <cell r="H371">
            <v>10874251.27</v>
          </cell>
          <cell r="N371">
            <v>11666438</v>
          </cell>
        </row>
        <row r="372">
          <cell r="A372" t="str">
            <v>HMRC</v>
          </cell>
          <cell r="C372" t="str">
            <v>PZW20</v>
          </cell>
          <cell r="D372" t="str">
            <v>Resource DEL Gross E</v>
          </cell>
          <cell r="H372">
            <v>10874251.27</v>
          </cell>
          <cell r="N372">
            <v>11666438</v>
          </cell>
        </row>
        <row r="373">
          <cell r="A373" t="str">
            <v>HMRC</v>
          </cell>
          <cell r="C373" t="str">
            <v>PZW20</v>
          </cell>
          <cell r="D373" t="str">
            <v>Capital DEL Net Expe</v>
          </cell>
          <cell r="N373">
            <v>220000</v>
          </cell>
        </row>
        <row r="374">
          <cell r="A374" t="str">
            <v>HMRC</v>
          </cell>
          <cell r="C374" t="str">
            <v>PZW20</v>
          </cell>
          <cell r="D374" t="str">
            <v>Capital DEL Gross Ex</v>
          </cell>
          <cell r="N374">
            <v>220000</v>
          </cell>
        </row>
        <row r="375">
          <cell r="A375" t="str">
            <v>HMRC</v>
          </cell>
          <cell r="C375" t="str">
            <v>PZW21</v>
          </cell>
          <cell r="D375" t="str">
            <v>For Budgeting/Planni</v>
          </cell>
          <cell r="H375">
            <v>14675790.880000001</v>
          </cell>
          <cell r="N375">
            <v>13831000</v>
          </cell>
        </row>
        <row r="376">
          <cell r="A376" t="str">
            <v>HMRC</v>
          </cell>
          <cell r="C376" t="str">
            <v>PZW21</v>
          </cell>
          <cell r="D376" t="str">
            <v>DEL Voted Funds</v>
          </cell>
          <cell r="H376">
            <v>14675790.880000001</v>
          </cell>
          <cell r="N376">
            <v>13831000</v>
          </cell>
        </row>
        <row r="377">
          <cell r="A377" t="str">
            <v>HMRC</v>
          </cell>
          <cell r="C377" t="str">
            <v>PZW21</v>
          </cell>
          <cell r="D377" t="str">
            <v>Resource DEL Net Exp</v>
          </cell>
          <cell r="H377">
            <v>14675790.880000001</v>
          </cell>
          <cell r="N377">
            <v>12791000</v>
          </cell>
        </row>
        <row r="378">
          <cell r="A378" t="str">
            <v>HMRC</v>
          </cell>
          <cell r="C378" t="str">
            <v>PZW21</v>
          </cell>
          <cell r="D378" t="str">
            <v>Resource DEL Gross E</v>
          </cell>
          <cell r="H378">
            <v>14675790.880000001</v>
          </cell>
          <cell r="N378">
            <v>12791000</v>
          </cell>
        </row>
        <row r="379">
          <cell r="A379" t="str">
            <v>HMRC</v>
          </cell>
          <cell r="C379" t="str">
            <v>PZW21</v>
          </cell>
          <cell r="D379" t="str">
            <v>Capital DEL Net Expe</v>
          </cell>
          <cell r="N379">
            <v>1040000</v>
          </cell>
        </row>
        <row r="380">
          <cell r="A380" t="str">
            <v>HMRC</v>
          </cell>
          <cell r="C380" t="str">
            <v>PZW21</v>
          </cell>
          <cell r="D380" t="str">
            <v>Capital DEL Gross Ex</v>
          </cell>
          <cell r="N380">
            <v>1040000</v>
          </cell>
        </row>
        <row r="381">
          <cell r="A381" t="str">
            <v>HMRC</v>
          </cell>
          <cell r="C381" t="str">
            <v>PZW22</v>
          </cell>
          <cell r="D381" t="str">
            <v>For Budgeting/Planni</v>
          </cell>
          <cell r="H381">
            <v>37365352.310000002</v>
          </cell>
          <cell r="N381">
            <v>36491000</v>
          </cell>
        </row>
        <row r="382">
          <cell r="A382" t="str">
            <v>HMRC</v>
          </cell>
          <cell r="C382" t="str">
            <v>PZW22</v>
          </cell>
          <cell r="D382" t="str">
            <v>DEL Voted Funds</v>
          </cell>
          <cell r="H382">
            <v>37365352.310000002</v>
          </cell>
          <cell r="N382">
            <v>36491000</v>
          </cell>
        </row>
        <row r="383">
          <cell r="A383" t="str">
            <v>HMRC</v>
          </cell>
          <cell r="C383" t="str">
            <v>PZW22</v>
          </cell>
          <cell r="D383" t="str">
            <v>Resource DEL Net Exp</v>
          </cell>
          <cell r="H383">
            <v>37462918</v>
          </cell>
          <cell r="N383">
            <v>30421000</v>
          </cell>
        </row>
        <row r="384">
          <cell r="A384" t="str">
            <v>HMRC</v>
          </cell>
          <cell r="C384" t="str">
            <v>PZW22</v>
          </cell>
          <cell r="D384" t="str">
            <v>Resource DEL Gross E</v>
          </cell>
          <cell r="H384">
            <v>37462918</v>
          </cell>
          <cell r="N384">
            <v>30421000</v>
          </cell>
        </row>
        <row r="385">
          <cell r="A385" t="str">
            <v>HMRC</v>
          </cell>
          <cell r="C385" t="str">
            <v>PZW22</v>
          </cell>
          <cell r="D385" t="str">
            <v>Capital DEL Net Expe</v>
          </cell>
          <cell r="H385">
            <v>-97565.69</v>
          </cell>
          <cell r="N385">
            <v>6070000</v>
          </cell>
        </row>
        <row r="386">
          <cell r="A386" t="str">
            <v>HMRC</v>
          </cell>
          <cell r="C386" t="str">
            <v>PZW22</v>
          </cell>
          <cell r="D386" t="str">
            <v>Capital DEL Gross Ex</v>
          </cell>
          <cell r="H386">
            <v>-97565.69</v>
          </cell>
          <cell r="N386">
            <v>6070000</v>
          </cell>
        </row>
        <row r="387">
          <cell r="A387" t="str">
            <v>HMRC</v>
          </cell>
          <cell r="C387" t="str">
            <v>PZW23</v>
          </cell>
          <cell r="D387" t="str">
            <v>For Budgeting/Planni</v>
          </cell>
          <cell r="H387">
            <v>18077217.989999998</v>
          </cell>
          <cell r="N387">
            <v>19748000</v>
          </cell>
        </row>
        <row r="388">
          <cell r="A388" t="str">
            <v>HMRC</v>
          </cell>
          <cell r="C388" t="str">
            <v>PZW23</v>
          </cell>
          <cell r="D388" t="str">
            <v>DEL Voted Funds</v>
          </cell>
          <cell r="H388">
            <v>18077217.989999998</v>
          </cell>
          <cell r="N388">
            <v>19748000</v>
          </cell>
        </row>
        <row r="389">
          <cell r="A389" t="str">
            <v>HMRC</v>
          </cell>
          <cell r="C389" t="str">
            <v>PZW23</v>
          </cell>
          <cell r="D389" t="str">
            <v>Resource DEL Net Exp</v>
          </cell>
          <cell r="H389">
            <v>18077217.989999998</v>
          </cell>
          <cell r="N389">
            <v>15498000</v>
          </cell>
        </row>
        <row r="390">
          <cell r="A390" t="str">
            <v>HMRC</v>
          </cell>
          <cell r="C390" t="str">
            <v>PZW23</v>
          </cell>
          <cell r="D390" t="str">
            <v>Resource DEL Gross E</v>
          </cell>
          <cell r="H390">
            <v>18077217.989999998</v>
          </cell>
          <cell r="N390">
            <v>15498000</v>
          </cell>
        </row>
        <row r="391">
          <cell r="A391" t="str">
            <v>HMRC</v>
          </cell>
          <cell r="C391" t="str">
            <v>PZW23</v>
          </cell>
          <cell r="D391" t="str">
            <v>Capital DEL Net Expe</v>
          </cell>
          <cell r="N391">
            <v>4250000</v>
          </cell>
        </row>
        <row r="392">
          <cell r="A392" t="str">
            <v>HMRC</v>
          </cell>
          <cell r="C392" t="str">
            <v>PZW23</v>
          </cell>
          <cell r="D392" t="str">
            <v>Capital DEL Gross Ex</v>
          </cell>
          <cell r="N392">
            <v>4250000</v>
          </cell>
        </row>
        <row r="393">
          <cell r="A393" t="str">
            <v>HMRC</v>
          </cell>
          <cell r="C393" t="str">
            <v>PZW24</v>
          </cell>
          <cell r="D393" t="str">
            <v>For Budgeting/Planni</v>
          </cell>
          <cell r="H393">
            <v>6363702.1200000001</v>
          </cell>
          <cell r="N393">
            <v>8690000</v>
          </cell>
        </row>
        <row r="394">
          <cell r="A394" t="str">
            <v>HMRC</v>
          </cell>
          <cell r="C394" t="str">
            <v>PZW24</v>
          </cell>
          <cell r="D394" t="str">
            <v>DEL Voted Funds</v>
          </cell>
          <cell r="H394">
            <v>6363702.1200000001</v>
          </cell>
          <cell r="N394">
            <v>8690000</v>
          </cell>
        </row>
        <row r="395">
          <cell r="A395" t="str">
            <v>HMRC</v>
          </cell>
          <cell r="C395" t="str">
            <v>PZW24</v>
          </cell>
          <cell r="D395" t="str">
            <v>Resource DEL Net Exp</v>
          </cell>
          <cell r="H395">
            <v>6363702.1200000001</v>
          </cell>
          <cell r="N395">
            <v>8630000</v>
          </cell>
        </row>
        <row r="396">
          <cell r="A396" t="str">
            <v>HMRC</v>
          </cell>
          <cell r="C396" t="str">
            <v>PZW24</v>
          </cell>
          <cell r="D396" t="str">
            <v>Resource DEL Gross E</v>
          </cell>
          <cell r="H396">
            <v>6363702.1200000001</v>
          </cell>
          <cell r="N396">
            <v>8630000</v>
          </cell>
        </row>
        <row r="397">
          <cell r="A397" t="str">
            <v>HMRC</v>
          </cell>
          <cell r="C397" t="str">
            <v>PZW24</v>
          </cell>
          <cell r="D397" t="str">
            <v>Capital DEL Net Expe</v>
          </cell>
          <cell r="N397">
            <v>60000</v>
          </cell>
        </row>
        <row r="398">
          <cell r="A398" t="str">
            <v>HMRC</v>
          </cell>
          <cell r="C398" t="str">
            <v>PZW24</v>
          </cell>
          <cell r="D398" t="str">
            <v>Capital DEL Gross Ex</v>
          </cell>
          <cell r="N398">
            <v>60000</v>
          </cell>
        </row>
        <row r="399">
          <cell r="A399" t="str">
            <v>HMRC</v>
          </cell>
          <cell r="C399" t="str">
            <v>PZW25</v>
          </cell>
          <cell r="D399" t="str">
            <v>For Budgeting/Planni</v>
          </cell>
          <cell r="H399">
            <v>516020.96</v>
          </cell>
          <cell r="N399">
            <v>380000</v>
          </cell>
        </row>
        <row r="400">
          <cell r="A400" t="str">
            <v>HMRC</v>
          </cell>
          <cell r="C400" t="str">
            <v>PZW25</v>
          </cell>
          <cell r="D400" t="str">
            <v>DEL Voted Funds</v>
          </cell>
          <cell r="H400">
            <v>516020.96</v>
          </cell>
          <cell r="N400">
            <v>380000</v>
          </cell>
        </row>
        <row r="401">
          <cell r="A401" t="str">
            <v>HMRC</v>
          </cell>
          <cell r="C401" t="str">
            <v>PZW25</v>
          </cell>
          <cell r="D401" t="str">
            <v>Resource DEL Net Exp</v>
          </cell>
          <cell r="H401">
            <v>516020.96</v>
          </cell>
          <cell r="N401">
            <v>380000</v>
          </cell>
        </row>
        <row r="402">
          <cell r="A402" t="str">
            <v>HMRC</v>
          </cell>
          <cell r="C402" t="str">
            <v>PZW25</v>
          </cell>
          <cell r="D402" t="str">
            <v>Resource DEL Gross E</v>
          </cell>
          <cell r="H402">
            <v>516020.96</v>
          </cell>
          <cell r="N402">
            <v>380000</v>
          </cell>
        </row>
        <row r="403">
          <cell r="A403" t="str">
            <v>HMRC</v>
          </cell>
          <cell r="C403" t="str">
            <v>PZW26</v>
          </cell>
          <cell r="D403" t="str">
            <v>For Budgeting/Planni</v>
          </cell>
          <cell r="H403">
            <v>5807199.9400000004</v>
          </cell>
          <cell r="N403">
            <v>6284000</v>
          </cell>
        </row>
        <row r="404">
          <cell r="A404" t="str">
            <v>HMRC</v>
          </cell>
          <cell r="C404" t="str">
            <v>PZW26</v>
          </cell>
          <cell r="D404" t="str">
            <v>DEL Voted Funds</v>
          </cell>
          <cell r="H404">
            <v>5807199.9400000004</v>
          </cell>
          <cell r="N404">
            <v>6284000</v>
          </cell>
        </row>
        <row r="405">
          <cell r="A405" t="str">
            <v>HMRC</v>
          </cell>
          <cell r="C405" t="str">
            <v>PZW26</v>
          </cell>
          <cell r="D405" t="str">
            <v>Resource DEL Net Exp</v>
          </cell>
          <cell r="H405">
            <v>5807199.9400000004</v>
          </cell>
          <cell r="N405">
            <v>5794000</v>
          </cell>
        </row>
        <row r="406">
          <cell r="A406" t="str">
            <v>HMRC</v>
          </cell>
          <cell r="C406" t="str">
            <v>PZW26</v>
          </cell>
          <cell r="D406" t="str">
            <v>Resource DEL Gross E</v>
          </cell>
          <cell r="H406">
            <v>5807199.9400000004</v>
          </cell>
          <cell r="N406">
            <v>5794000</v>
          </cell>
        </row>
        <row r="407">
          <cell r="A407" t="str">
            <v>HMRC</v>
          </cell>
          <cell r="C407" t="str">
            <v>PZW26</v>
          </cell>
          <cell r="D407" t="str">
            <v>Capital DEL Net Expe</v>
          </cell>
          <cell r="N407">
            <v>490000</v>
          </cell>
        </row>
        <row r="408">
          <cell r="A408" t="str">
            <v>HMRC</v>
          </cell>
          <cell r="C408" t="str">
            <v>PZW26</v>
          </cell>
          <cell r="D408" t="str">
            <v>Capital DEL Gross Ex</v>
          </cell>
          <cell r="N408">
            <v>490000</v>
          </cell>
        </row>
        <row r="409">
          <cell r="A409" t="str">
            <v>HMRC</v>
          </cell>
          <cell r="C409" t="str">
            <v>PZW6</v>
          </cell>
          <cell r="D409" t="str">
            <v>For Budgeting/Planni</v>
          </cell>
          <cell r="H409">
            <v>7147493.3899999997</v>
          </cell>
          <cell r="N409">
            <v>8533000</v>
          </cell>
        </row>
        <row r="410">
          <cell r="A410" t="str">
            <v>HMRC</v>
          </cell>
          <cell r="C410" t="str">
            <v>PZW6</v>
          </cell>
          <cell r="D410" t="str">
            <v>DEL Voted Funds</v>
          </cell>
          <cell r="H410">
            <v>7147493.3899999997</v>
          </cell>
          <cell r="N410">
            <v>8533000</v>
          </cell>
        </row>
        <row r="411">
          <cell r="A411" t="str">
            <v>HMRC</v>
          </cell>
          <cell r="C411" t="str">
            <v>PZW6</v>
          </cell>
          <cell r="D411" t="str">
            <v>Resource DEL Net Exp</v>
          </cell>
          <cell r="H411">
            <v>7147493.3899999997</v>
          </cell>
          <cell r="N411">
            <v>8533000</v>
          </cell>
        </row>
        <row r="412">
          <cell r="A412" t="str">
            <v>HMRC</v>
          </cell>
          <cell r="C412" t="str">
            <v>PZW6</v>
          </cell>
          <cell r="D412" t="str">
            <v>Resource DEL Gross E</v>
          </cell>
          <cell r="H412">
            <v>7147771.5199999996</v>
          </cell>
          <cell r="N412">
            <v>8533000</v>
          </cell>
        </row>
        <row r="413">
          <cell r="A413" t="str">
            <v>HMRC</v>
          </cell>
          <cell r="C413" t="str">
            <v>PZW6</v>
          </cell>
          <cell r="D413" t="str">
            <v>Resource DEL Income</v>
          </cell>
          <cell r="H413">
            <v>-278.13</v>
          </cell>
        </row>
        <row r="414">
          <cell r="A414" t="str">
            <v>HMRC</v>
          </cell>
          <cell r="C414" t="str">
            <v>PZW7</v>
          </cell>
          <cell r="D414" t="str">
            <v>For Budgeting/Planni</v>
          </cell>
          <cell r="H414">
            <v>5277593.42</v>
          </cell>
          <cell r="N414">
            <v>3897000</v>
          </cell>
        </row>
        <row r="415">
          <cell r="A415" t="str">
            <v>HMRC</v>
          </cell>
          <cell r="C415" t="str">
            <v>PZW7</v>
          </cell>
          <cell r="D415" t="str">
            <v>DEL Voted Funds</v>
          </cell>
          <cell r="H415">
            <v>5277593.42</v>
          </cell>
          <cell r="N415">
            <v>3897000</v>
          </cell>
        </row>
        <row r="416">
          <cell r="A416" t="str">
            <v>HMRC</v>
          </cell>
          <cell r="C416" t="str">
            <v>PZW7</v>
          </cell>
          <cell r="D416" t="str">
            <v>Resource DEL Net Exp</v>
          </cell>
          <cell r="H416">
            <v>5277593.42</v>
          </cell>
          <cell r="N416">
            <v>3847000</v>
          </cell>
        </row>
        <row r="417">
          <cell r="A417" t="str">
            <v>HMRC</v>
          </cell>
          <cell r="C417" t="str">
            <v>PZW7</v>
          </cell>
          <cell r="D417" t="str">
            <v>Resource DEL Gross E</v>
          </cell>
          <cell r="H417">
            <v>5277593.42</v>
          </cell>
          <cell r="N417">
            <v>3847000</v>
          </cell>
        </row>
        <row r="418">
          <cell r="A418" t="str">
            <v>HMRC</v>
          </cell>
          <cell r="C418" t="str">
            <v>PZW7</v>
          </cell>
          <cell r="D418" t="str">
            <v>Capital DEL Net Expe</v>
          </cell>
          <cell r="N418">
            <v>50000</v>
          </cell>
        </row>
        <row r="419">
          <cell r="A419" t="str">
            <v>HMRC</v>
          </cell>
          <cell r="C419" t="str">
            <v>PZW7</v>
          </cell>
          <cell r="D419" t="str">
            <v>Capital DEL Gross Ex</v>
          </cell>
          <cell r="N419">
            <v>50000</v>
          </cell>
        </row>
        <row r="420">
          <cell r="A420" t="str">
            <v>HMRC</v>
          </cell>
          <cell r="C420" t="str">
            <v>PZW8</v>
          </cell>
          <cell r="D420" t="str">
            <v>For Budgeting/Planni</v>
          </cell>
          <cell r="H420">
            <v>10279830.220000001</v>
          </cell>
          <cell r="N420">
            <v>10227000</v>
          </cell>
        </row>
        <row r="421">
          <cell r="A421" t="str">
            <v>HMRC</v>
          </cell>
          <cell r="C421" t="str">
            <v>PZW8</v>
          </cell>
          <cell r="D421" t="str">
            <v>DEL Voted Funds</v>
          </cell>
          <cell r="H421">
            <v>10279830.220000001</v>
          </cell>
          <cell r="N421">
            <v>10227000</v>
          </cell>
        </row>
        <row r="422">
          <cell r="A422" t="str">
            <v>HMRC</v>
          </cell>
          <cell r="C422" t="str">
            <v>PZW8</v>
          </cell>
          <cell r="D422" t="str">
            <v>Resource DEL Net Exp</v>
          </cell>
          <cell r="H422">
            <v>10279830.220000001</v>
          </cell>
          <cell r="N422">
            <v>10227000</v>
          </cell>
        </row>
        <row r="423">
          <cell r="A423" t="str">
            <v>HMRC</v>
          </cell>
          <cell r="C423" t="str">
            <v>PZW8</v>
          </cell>
          <cell r="D423" t="str">
            <v>Resource DEL Gross E</v>
          </cell>
          <cell r="H423">
            <v>10279830.220000001</v>
          </cell>
          <cell r="N423">
            <v>10227000</v>
          </cell>
        </row>
        <row r="424">
          <cell r="A424" t="str">
            <v>HMRC</v>
          </cell>
          <cell r="C424" t="str">
            <v>PZW9</v>
          </cell>
          <cell r="D424" t="str">
            <v>For Budgeting/Planni</v>
          </cell>
          <cell r="H424">
            <v>23541511.829999998</v>
          </cell>
          <cell r="N424">
            <v>20909000</v>
          </cell>
        </row>
        <row r="425">
          <cell r="A425" t="str">
            <v>HMRC</v>
          </cell>
          <cell r="C425" t="str">
            <v>PZW9</v>
          </cell>
          <cell r="D425" t="str">
            <v>DEL Voted Funds</v>
          </cell>
          <cell r="H425">
            <v>23541511.829999998</v>
          </cell>
          <cell r="N425">
            <v>20909000</v>
          </cell>
        </row>
        <row r="426">
          <cell r="A426" t="str">
            <v>HMRC</v>
          </cell>
          <cell r="C426" t="str">
            <v>PZW9</v>
          </cell>
          <cell r="D426" t="str">
            <v>Resource DEL Net Exp</v>
          </cell>
          <cell r="H426">
            <v>23541511.829999998</v>
          </cell>
          <cell r="N426">
            <v>20909000</v>
          </cell>
        </row>
        <row r="427">
          <cell r="A427" t="str">
            <v>HMRC</v>
          </cell>
          <cell r="C427" t="str">
            <v>PZW9</v>
          </cell>
          <cell r="D427" t="str">
            <v>Resource DEL Gross E</v>
          </cell>
          <cell r="H427">
            <v>23541511.829999998</v>
          </cell>
          <cell r="N427">
            <v>20909000</v>
          </cell>
        </row>
        <row r="428">
          <cell r="A428" t="str">
            <v>HMRC</v>
          </cell>
          <cell r="C428" t="str">
            <v>PZX1</v>
          </cell>
          <cell r="D428" t="str">
            <v>For Budgeting/Planni</v>
          </cell>
          <cell r="H428">
            <v>24009239.23</v>
          </cell>
          <cell r="N428">
            <v>35039413.229999997</v>
          </cell>
        </row>
        <row r="429">
          <cell r="A429" t="str">
            <v>HMRC</v>
          </cell>
          <cell r="C429" t="str">
            <v>PZX1</v>
          </cell>
          <cell r="D429" t="str">
            <v>DEL Voted Funds</v>
          </cell>
          <cell r="H429">
            <v>23753120.440000001</v>
          </cell>
          <cell r="N429">
            <v>35039413.229999997</v>
          </cell>
        </row>
        <row r="430">
          <cell r="A430" t="str">
            <v>HMRC</v>
          </cell>
          <cell r="C430" t="str">
            <v>PZX1</v>
          </cell>
          <cell r="D430" t="str">
            <v>Resource DEL Net Exp</v>
          </cell>
          <cell r="H430">
            <v>23753120.440000001</v>
          </cell>
          <cell r="N430">
            <v>33539413.23</v>
          </cell>
        </row>
        <row r="431">
          <cell r="A431" t="str">
            <v>HMRC</v>
          </cell>
          <cell r="C431" t="str">
            <v>PZX1</v>
          </cell>
          <cell r="D431" t="str">
            <v>Resource DEL Gross E</v>
          </cell>
          <cell r="H431">
            <v>23760080.440000001</v>
          </cell>
          <cell r="N431">
            <v>33539413.23</v>
          </cell>
        </row>
        <row r="432">
          <cell r="A432" t="str">
            <v>HMRC</v>
          </cell>
          <cell r="C432" t="str">
            <v>PZX1</v>
          </cell>
          <cell r="D432" t="str">
            <v>Resource DEL Income</v>
          </cell>
          <cell r="H432">
            <v>-6960</v>
          </cell>
        </row>
        <row r="433">
          <cell r="A433" t="str">
            <v>HMRC</v>
          </cell>
          <cell r="C433" t="str">
            <v>PZX1</v>
          </cell>
          <cell r="D433" t="str">
            <v>Capital DEL Net Expe</v>
          </cell>
          <cell r="N433">
            <v>1500000</v>
          </cell>
        </row>
        <row r="434">
          <cell r="A434" t="str">
            <v>HMRC</v>
          </cell>
          <cell r="C434" t="str">
            <v>PZX1</v>
          </cell>
          <cell r="D434" t="str">
            <v>Capital DEL Gross Ex</v>
          </cell>
          <cell r="N434">
            <v>1500000</v>
          </cell>
        </row>
        <row r="435">
          <cell r="A435" t="str">
            <v>HMRC</v>
          </cell>
          <cell r="C435" t="str">
            <v>PZX1</v>
          </cell>
          <cell r="D435" t="str">
            <v>AME Voted Funds</v>
          </cell>
          <cell r="H435">
            <v>256118.79</v>
          </cell>
        </row>
        <row r="436">
          <cell r="A436" t="str">
            <v>HMRC</v>
          </cell>
          <cell r="C436" t="str">
            <v>PZX1</v>
          </cell>
          <cell r="D436" t="str">
            <v>AME Voted</v>
          </cell>
          <cell r="H436">
            <v>256118.79</v>
          </cell>
        </row>
        <row r="437">
          <cell r="A437" t="str">
            <v>HMRC</v>
          </cell>
          <cell r="C437" t="str">
            <v>PZX1</v>
          </cell>
          <cell r="D437" t="str">
            <v>AME Voted Provs &amp; Im</v>
          </cell>
          <cell r="H437">
            <v>256118.79</v>
          </cell>
        </row>
        <row r="438">
          <cell r="A438" t="str">
            <v>HMRC</v>
          </cell>
          <cell r="C438" t="str">
            <v>PZX10</v>
          </cell>
          <cell r="D438" t="str">
            <v>For Budgeting/Planni</v>
          </cell>
          <cell r="H438">
            <v>4010267.54</v>
          </cell>
          <cell r="N438">
            <v>0</v>
          </cell>
        </row>
        <row r="439">
          <cell r="A439" t="str">
            <v>HMRC</v>
          </cell>
          <cell r="C439" t="str">
            <v>PZX10</v>
          </cell>
          <cell r="D439" t="str">
            <v>DEL Voted Funds</v>
          </cell>
          <cell r="H439">
            <v>4010267.54</v>
          </cell>
          <cell r="N439">
            <v>0</v>
          </cell>
        </row>
        <row r="440">
          <cell r="A440" t="str">
            <v>HMRC</v>
          </cell>
          <cell r="C440" t="str">
            <v>PZX10</v>
          </cell>
          <cell r="D440" t="str">
            <v>Resource DEL Net Exp</v>
          </cell>
          <cell r="H440">
            <v>4010267.54</v>
          </cell>
          <cell r="N440">
            <v>0</v>
          </cell>
        </row>
        <row r="441">
          <cell r="A441" t="str">
            <v>HMRC</v>
          </cell>
          <cell r="C441" t="str">
            <v>PZX10</v>
          </cell>
          <cell r="D441" t="str">
            <v>Resource DEL Gross E</v>
          </cell>
          <cell r="H441">
            <v>4010267.54</v>
          </cell>
          <cell r="N441">
            <v>0</v>
          </cell>
        </row>
        <row r="442">
          <cell r="A442" t="str">
            <v>HMRC</v>
          </cell>
          <cell r="C442" t="str">
            <v>PZX11</v>
          </cell>
          <cell r="D442" t="str">
            <v>For Budgeting/Planni</v>
          </cell>
          <cell r="H442">
            <v>946015.76</v>
          </cell>
        </row>
        <row r="443">
          <cell r="A443" t="str">
            <v>HMRC</v>
          </cell>
          <cell r="C443" t="str">
            <v>PZX11</v>
          </cell>
          <cell r="D443" t="str">
            <v>DEL Voted Funds</v>
          </cell>
          <cell r="H443">
            <v>946015.76</v>
          </cell>
        </row>
        <row r="444">
          <cell r="A444" t="str">
            <v>HMRC</v>
          </cell>
          <cell r="C444" t="str">
            <v>PZX11</v>
          </cell>
          <cell r="D444" t="str">
            <v>Resource DEL Net Exp</v>
          </cell>
          <cell r="H444">
            <v>946015.76</v>
          </cell>
        </row>
        <row r="445">
          <cell r="A445" t="str">
            <v>HMRC</v>
          </cell>
          <cell r="C445" t="str">
            <v>PZX11</v>
          </cell>
          <cell r="D445" t="str">
            <v>Resource DEL Gross E</v>
          </cell>
          <cell r="H445">
            <v>946015.76</v>
          </cell>
        </row>
        <row r="446">
          <cell r="A446" t="str">
            <v>HMRC</v>
          </cell>
          <cell r="C446" t="str">
            <v>PZX12</v>
          </cell>
          <cell r="D446" t="str">
            <v>For Budgeting/Planni</v>
          </cell>
          <cell r="H446">
            <v>55841.26</v>
          </cell>
        </row>
        <row r="447">
          <cell r="A447" t="str">
            <v>HMRC</v>
          </cell>
          <cell r="C447" t="str">
            <v>PZX12</v>
          </cell>
          <cell r="D447" t="str">
            <v>DEL Voted Funds</v>
          </cell>
          <cell r="H447">
            <v>55841.26</v>
          </cell>
        </row>
        <row r="448">
          <cell r="A448" t="str">
            <v>HMRC</v>
          </cell>
          <cell r="C448" t="str">
            <v>PZX12</v>
          </cell>
          <cell r="D448" t="str">
            <v>Resource DEL Net Exp</v>
          </cell>
          <cell r="H448">
            <v>55841.26</v>
          </cell>
        </row>
        <row r="449">
          <cell r="A449" t="str">
            <v>HMRC</v>
          </cell>
          <cell r="C449" t="str">
            <v>PZX12</v>
          </cell>
          <cell r="D449" t="str">
            <v>Resource DEL Gross E</v>
          </cell>
          <cell r="H449">
            <v>55841.26</v>
          </cell>
        </row>
        <row r="450">
          <cell r="A450" t="str">
            <v>HMRC</v>
          </cell>
          <cell r="C450" t="str">
            <v>PZX2</v>
          </cell>
          <cell r="D450" t="str">
            <v>For Budgeting/Planni</v>
          </cell>
          <cell r="H450">
            <v>13870369.16</v>
          </cell>
          <cell r="N450">
            <v>16000000</v>
          </cell>
        </row>
        <row r="451">
          <cell r="A451" t="str">
            <v>HMRC</v>
          </cell>
          <cell r="C451" t="str">
            <v>PZX2</v>
          </cell>
          <cell r="D451" t="str">
            <v>DEL Voted Funds</v>
          </cell>
          <cell r="H451">
            <v>13870369.16</v>
          </cell>
          <cell r="N451">
            <v>16000000</v>
          </cell>
        </row>
        <row r="452">
          <cell r="A452" t="str">
            <v>HMRC</v>
          </cell>
          <cell r="C452" t="str">
            <v>PZX2</v>
          </cell>
          <cell r="D452" t="str">
            <v>Resource DEL Net Exp</v>
          </cell>
          <cell r="H452">
            <v>13870369.16</v>
          </cell>
          <cell r="N452">
            <v>16000000</v>
          </cell>
        </row>
        <row r="453">
          <cell r="A453" t="str">
            <v>HMRC</v>
          </cell>
          <cell r="C453" t="str">
            <v>PZX2</v>
          </cell>
          <cell r="D453" t="str">
            <v>Resource DEL Gross E</v>
          </cell>
          <cell r="H453">
            <v>13870369.16</v>
          </cell>
          <cell r="N453">
            <v>16000000</v>
          </cell>
        </row>
        <row r="454">
          <cell r="A454" t="str">
            <v>HMRC</v>
          </cell>
          <cell r="C454" t="str">
            <v>PZX4</v>
          </cell>
          <cell r="D454" t="str">
            <v>For Budgeting/Planni</v>
          </cell>
          <cell r="H454">
            <v>22859227.879999999</v>
          </cell>
          <cell r="N454">
            <v>25984514</v>
          </cell>
        </row>
        <row r="455">
          <cell r="A455" t="str">
            <v>HMRC</v>
          </cell>
          <cell r="C455" t="str">
            <v>PZX4</v>
          </cell>
          <cell r="D455" t="str">
            <v>DEL Voted Funds</v>
          </cell>
          <cell r="H455">
            <v>22859227.879999999</v>
          </cell>
          <cell r="N455">
            <v>25984514</v>
          </cell>
        </row>
        <row r="456">
          <cell r="A456" t="str">
            <v>HMRC</v>
          </cell>
          <cell r="C456" t="str">
            <v>PZX4</v>
          </cell>
          <cell r="D456" t="str">
            <v>Resource DEL Net Exp</v>
          </cell>
          <cell r="H456">
            <v>21600302.879999999</v>
          </cell>
          <cell r="N456">
            <v>23484514</v>
          </cell>
        </row>
        <row r="457">
          <cell r="A457" t="str">
            <v>HMRC</v>
          </cell>
          <cell r="C457" t="str">
            <v>PZX4</v>
          </cell>
          <cell r="D457" t="str">
            <v>Resource DEL Gross E</v>
          </cell>
          <cell r="H457">
            <v>21600302.879999999</v>
          </cell>
          <cell r="N457">
            <v>23484514</v>
          </cell>
        </row>
        <row r="458">
          <cell r="A458" t="str">
            <v>HMRC</v>
          </cell>
          <cell r="C458" t="str">
            <v>PZX4</v>
          </cell>
          <cell r="D458" t="str">
            <v>Capital DEL Net Expe</v>
          </cell>
          <cell r="H458">
            <v>1258925</v>
          </cell>
          <cell r="N458">
            <v>2500000</v>
          </cell>
        </row>
        <row r="459">
          <cell r="A459" t="str">
            <v>HMRC</v>
          </cell>
          <cell r="C459" t="str">
            <v>PZX4</v>
          </cell>
          <cell r="D459" t="str">
            <v>Capital DEL Gross Ex</v>
          </cell>
          <cell r="H459">
            <v>1258925</v>
          </cell>
          <cell r="N459">
            <v>2500000</v>
          </cell>
        </row>
        <row r="460">
          <cell r="A460" t="str">
            <v>HMRC</v>
          </cell>
          <cell r="C460" t="str">
            <v>PZX5</v>
          </cell>
          <cell r="D460" t="str">
            <v>For Budgeting/Planni</v>
          </cell>
          <cell r="H460">
            <v>9508719.2200000007</v>
          </cell>
          <cell r="N460">
            <v>16917925.280000001</v>
          </cell>
        </row>
        <row r="461">
          <cell r="A461" t="str">
            <v>HMRC</v>
          </cell>
          <cell r="C461" t="str">
            <v>PZX5</v>
          </cell>
          <cell r="D461" t="str">
            <v>DEL Voted Funds</v>
          </cell>
          <cell r="H461">
            <v>9508719.2200000007</v>
          </cell>
          <cell r="N461">
            <v>16917925.280000001</v>
          </cell>
        </row>
        <row r="462">
          <cell r="A462" t="str">
            <v>HMRC</v>
          </cell>
          <cell r="C462" t="str">
            <v>PZX5</v>
          </cell>
          <cell r="D462" t="str">
            <v>Resource DEL Net Exp</v>
          </cell>
          <cell r="H462">
            <v>7162533.2699999996</v>
          </cell>
          <cell r="N462">
            <v>8091584.2400000002</v>
          </cell>
        </row>
        <row r="463">
          <cell r="A463" t="str">
            <v>HMRC</v>
          </cell>
          <cell r="C463" t="str">
            <v>PZX5</v>
          </cell>
          <cell r="D463" t="str">
            <v>Resource DEL Gross E</v>
          </cell>
          <cell r="H463">
            <v>7165653.6299999999</v>
          </cell>
          <cell r="N463">
            <v>8091584.2400000002</v>
          </cell>
        </row>
        <row r="464">
          <cell r="A464" t="str">
            <v>HMRC</v>
          </cell>
          <cell r="C464" t="str">
            <v>PZX5</v>
          </cell>
          <cell r="D464" t="str">
            <v>Resource DEL Income</v>
          </cell>
          <cell r="H464">
            <v>-3120.36</v>
          </cell>
        </row>
        <row r="465">
          <cell r="A465" t="str">
            <v>HMRC</v>
          </cell>
          <cell r="C465" t="str">
            <v>PZX5</v>
          </cell>
          <cell r="D465" t="str">
            <v>Capital DEL Net Expe</v>
          </cell>
          <cell r="H465">
            <v>2346185.9500000002</v>
          </cell>
          <cell r="N465">
            <v>8826341.0399999991</v>
          </cell>
        </row>
        <row r="466">
          <cell r="A466" t="str">
            <v>HMRC</v>
          </cell>
          <cell r="C466" t="str">
            <v>PZX5</v>
          </cell>
          <cell r="D466" t="str">
            <v>Capital DEL Gross Ex</v>
          </cell>
          <cell r="H466">
            <v>2346185.9500000002</v>
          </cell>
          <cell r="N466">
            <v>8826341.0399999991</v>
          </cell>
        </row>
        <row r="467">
          <cell r="A467" t="str">
            <v>HMRC</v>
          </cell>
          <cell r="C467" t="str">
            <v>PZX6</v>
          </cell>
          <cell r="D467" t="str">
            <v>For Budgeting/Planni</v>
          </cell>
          <cell r="H467">
            <v>2985835</v>
          </cell>
          <cell r="N467">
            <v>10500000</v>
          </cell>
        </row>
        <row r="468">
          <cell r="A468" t="str">
            <v>HMRC</v>
          </cell>
          <cell r="C468" t="str">
            <v>PZX6</v>
          </cell>
          <cell r="D468" t="str">
            <v>DEL Voted Funds</v>
          </cell>
          <cell r="H468">
            <v>2985835</v>
          </cell>
          <cell r="N468">
            <v>10500000</v>
          </cell>
        </row>
        <row r="469">
          <cell r="A469" t="str">
            <v>HMRC</v>
          </cell>
          <cell r="C469" t="str">
            <v>PZX6</v>
          </cell>
          <cell r="D469" t="str">
            <v>Resource DEL Net Exp</v>
          </cell>
          <cell r="H469">
            <v>2985835</v>
          </cell>
          <cell r="N469">
            <v>10500000</v>
          </cell>
        </row>
        <row r="470">
          <cell r="A470" t="str">
            <v>HMRC</v>
          </cell>
          <cell r="C470" t="str">
            <v>PZX6</v>
          </cell>
          <cell r="D470" t="str">
            <v>Resource DEL Gross E</v>
          </cell>
          <cell r="H470">
            <v>2985835</v>
          </cell>
          <cell r="N470">
            <v>10500000</v>
          </cell>
        </row>
        <row r="471">
          <cell r="A471" t="str">
            <v>HMRC</v>
          </cell>
          <cell r="C471" t="str">
            <v>PZX7</v>
          </cell>
          <cell r="D471" t="str">
            <v>For Budgeting/Planni</v>
          </cell>
          <cell r="H471">
            <v>6026477.1699999999</v>
          </cell>
          <cell r="N471">
            <v>16000000</v>
          </cell>
        </row>
        <row r="472">
          <cell r="A472" t="str">
            <v>HMRC</v>
          </cell>
          <cell r="C472" t="str">
            <v>PZX7</v>
          </cell>
          <cell r="D472" t="str">
            <v>DEL Voted Funds</v>
          </cell>
          <cell r="H472">
            <v>6026477.1699999999</v>
          </cell>
          <cell r="N472">
            <v>16000000</v>
          </cell>
        </row>
        <row r="473">
          <cell r="A473" t="str">
            <v>HMRC</v>
          </cell>
          <cell r="C473" t="str">
            <v>PZX7</v>
          </cell>
          <cell r="D473" t="str">
            <v>Resource DEL Net Exp</v>
          </cell>
          <cell r="H473">
            <v>2716818.8</v>
          </cell>
          <cell r="N473">
            <v>16000000</v>
          </cell>
        </row>
        <row r="474">
          <cell r="A474" t="str">
            <v>HMRC</v>
          </cell>
          <cell r="C474" t="str">
            <v>PZX7</v>
          </cell>
          <cell r="D474" t="str">
            <v>Resource DEL Gross E</v>
          </cell>
          <cell r="H474">
            <v>2716818.8</v>
          </cell>
          <cell r="N474">
            <v>16000000</v>
          </cell>
        </row>
        <row r="475">
          <cell r="A475" t="str">
            <v>HMRC</v>
          </cell>
          <cell r="C475" t="str">
            <v>PZX7</v>
          </cell>
          <cell r="D475" t="str">
            <v>Capital DEL Net Expe</v>
          </cell>
          <cell r="H475">
            <v>3309658.37</v>
          </cell>
        </row>
        <row r="476">
          <cell r="A476" t="str">
            <v>HMRC</v>
          </cell>
          <cell r="C476" t="str">
            <v>PZX7</v>
          </cell>
          <cell r="D476" t="str">
            <v>Capital DEL Gross Ex</v>
          </cell>
          <cell r="H476">
            <v>3309658.37</v>
          </cell>
        </row>
        <row r="477">
          <cell r="A477" t="str">
            <v>HMRC</v>
          </cell>
          <cell r="C477" t="str">
            <v>PZX8</v>
          </cell>
          <cell r="D477" t="str">
            <v>For Budgeting/Planni</v>
          </cell>
          <cell r="H477">
            <v>4472923.16</v>
          </cell>
          <cell r="N477">
            <v>6000000</v>
          </cell>
        </row>
        <row r="478">
          <cell r="A478" t="str">
            <v>HMRC</v>
          </cell>
          <cell r="C478" t="str">
            <v>PZX8</v>
          </cell>
          <cell r="D478" t="str">
            <v>DEL Voted Funds</v>
          </cell>
          <cell r="H478">
            <v>4472923.16</v>
          </cell>
          <cell r="N478">
            <v>6000000</v>
          </cell>
        </row>
        <row r="479">
          <cell r="A479" t="str">
            <v>HMRC</v>
          </cell>
          <cell r="C479" t="str">
            <v>PZX8</v>
          </cell>
          <cell r="D479" t="str">
            <v>Resource DEL Net Exp</v>
          </cell>
          <cell r="H479">
            <v>4472923.16</v>
          </cell>
          <cell r="N479">
            <v>6000000</v>
          </cell>
        </row>
        <row r="480">
          <cell r="A480" t="str">
            <v>HMRC</v>
          </cell>
          <cell r="C480" t="str">
            <v>PZX8</v>
          </cell>
          <cell r="D480" t="str">
            <v>Resource DEL Gross E</v>
          </cell>
          <cell r="H480">
            <v>4472923.16</v>
          </cell>
          <cell r="N480">
            <v>6000000</v>
          </cell>
        </row>
        <row r="481">
          <cell r="A481" t="str">
            <v>HMRC</v>
          </cell>
          <cell r="C481" t="str">
            <v>PZX9</v>
          </cell>
          <cell r="D481" t="str">
            <v>For Budgeting/Planni</v>
          </cell>
          <cell r="H481">
            <v>15962437.82</v>
          </cell>
        </row>
        <row r="482">
          <cell r="A482" t="str">
            <v>HMRC</v>
          </cell>
          <cell r="C482" t="str">
            <v>PZX9</v>
          </cell>
          <cell r="D482" t="str">
            <v>DEL Voted Funds</v>
          </cell>
          <cell r="H482">
            <v>15962437.82</v>
          </cell>
        </row>
        <row r="483">
          <cell r="A483" t="str">
            <v>HMRC</v>
          </cell>
          <cell r="C483" t="str">
            <v>PZX9</v>
          </cell>
          <cell r="D483" t="str">
            <v>Resource DEL Net Exp</v>
          </cell>
          <cell r="H483">
            <v>15962437.82</v>
          </cell>
        </row>
        <row r="484">
          <cell r="A484" t="str">
            <v>HMRC</v>
          </cell>
          <cell r="C484" t="str">
            <v>PZX9</v>
          </cell>
          <cell r="D484" t="str">
            <v>Resource DEL Gross E</v>
          </cell>
          <cell r="H484">
            <v>20940641.600000001</v>
          </cell>
        </row>
        <row r="485">
          <cell r="A485" t="str">
            <v>HMRC</v>
          </cell>
          <cell r="C485" t="str">
            <v>PZX9</v>
          </cell>
          <cell r="D485" t="str">
            <v>Resource DEL Income</v>
          </cell>
          <cell r="H485">
            <v>-4978203.78</v>
          </cell>
        </row>
        <row r="486">
          <cell r="A486" t="str">
            <v>CEO Group</v>
          </cell>
          <cell r="C486" t="str">
            <v>PBC10</v>
          </cell>
          <cell r="D486" t="str">
            <v>For Budgeting/Planni</v>
          </cell>
          <cell r="H486">
            <v>-23338.799999999999</v>
          </cell>
        </row>
        <row r="487">
          <cell r="A487" t="str">
            <v>CEO Group</v>
          </cell>
          <cell r="C487" t="str">
            <v>PBC10</v>
          </cell>
          <cell r="D487" t="str">
            <v>DEL Voted Funds</v>
          </cell>
          <cell r="H487">
            <v>-23338.799999999999</v>
          </cell>
        </row>
        <row r="488">
          <cell r="A488" t="str">
            <v>CEO Group</v>
          </cell>
          <cell r="C488" t="str">
            <v>PBC10</v>
          </cell>
          <cell r="D488" t="str">
            <v>Resource DEL Net Exp</v>
          </cell>
          <cell r="H488">
            <v>-23338.799999999999</v>
          </cell>
        </row>
        <row r="489">
          <cell r="A489" t="str">
            <v>CEO Group</v>
          </cell>
          <cell r="C489" t="str">
            <v>PBC10</v>
          </cell>
          <cell r="D489" t="str">
            <v>Resource DEL Gross E</v>
          </cell>
          <cell r="H489">
            <v>-23338.799999999999</v>
          </cell>
        </row>
        <row r="490">
          <cell r="A490" t="str">
            <v>CEO Group</v>
          </cell>
          <cell r="C490" t="str">
            <v>PCT01</v>
          </cell>
          <cell r="D490" t="str">
            <v>For Budgeting/Planni</v>
          </cell>
          <cell r="H490">
            <v>18026316.379999999</v>
          </cell>
          <cell r="N490">
            <v>12055760.51</v>
          </cell>
        </row>
        <row r="491">
          <cell r="A491" t="str">
            <v>CEO Group</v>
          </cell>
          <cell r="C491" t="str">
            <v>PCT01</v>
          </cell>
          <cell r="D491" t="str">
            <v>DEL Voted Funds</v>
          </cell>
          <cell r="H491">
            <v>18026316.379999999</v>
          </cell>
          <cell r="N491">
            <v>12055760.51</v>
          </cell>
        </row>
        <row r="492">
          <cell r="A492" t="str">
            <v>CEO Group</v>
          </cell>
          <cell r="C492" t="str">
            <v>PCT01</v>
          </cell>
          <cell r="D492" t="str">
            <v>Resource DEL Net Exp</v>
          </cell>
          <cell r="H492">
            <v>18026316.379999999</v>
          </cell>
          <cell r="N492">
            <v>12055760.51</v>
          </cell>
        </row>
        <row r="493">
          <cell r="A493" t="str">
            <v>CEO Group</v>
          </cell>
          <cell r="C493" t="str">
            <v>PCT01</v>
          </cell>
          <cell r="D493" t="str">
            <v>Resource DEL Gross E</v>
          </cell>
          <cell r="H493">
            <v>18033597.09</v>
          </cell>
          <cell r="N493">
            <v>12055760.51</v>
          </cell>
        </row>
        <row r="494">
          <cell r="A494" t="str">
            <v>CEO Group</v>
          </cell>
          <cell r="C494" t="str">
            <v>PCT01</v>
          </cell>
          <cell r="D494" t="str">
            <v>Resource DEL Income</v>
          </cell>
          <cell r="H494">
            <v>-7280.71</v>
          </cell>
        </row>
        <row r="495">
          <cell r="A495" t="str">
            <v>CEO Group</v>
          </cell>
          <cell r="C495" t="str">
            <v>PCT03</v>
          </cell>
          <cell r="D495" t="str">
            <v>For Budgeting/Planni</v>
          </cell>
          <cell r="H495">
            <v>6938318.5999999996</v>
          </cell>
          <cell r="N495">
            <v>7399999</v>
          </cell>
        </row>
        <row r="496">
          <cell r="A496" t="str">
            <v>CEO Group</v>
          </cell>
          <cell r="C496" t="str">
            <v>PCT03</v>
          </cell>
          <cell r="D496" t="str">
            <v>DEL Voted Funds</v>
          </cell>
          <cell r="H496">
            <v>6938318.5999999996</v>
          </cell>
          <cell r="N496">
            <v>7399999</v>
          </cell>
        </row>
        <row r="497">
          <cell r="A497" t="str">
            <v>CEO Group</v>
          </cell>
          <cell r="C497" t="str">
            <v>PCT03</v>
          </cell>
          <cell r="D497" t="str">
            <v>Resource DEL Net Exp</v>
          </cell>
          <cell r="H497">
            <v>2208243.4700000002</v>
          </cell>
          <cell r="N497">
            <v>1201307</v>
          </cell>
        </row>
        <row r="498">
          <cell r="A498" t="str">
            <v>CEO Group</v>
          </cell>
          <cell r="C498" t="str">
            <v>PCT03</v>
          </cell>
          <cell r="D498" t="str">
            <v>Resource DEL Gross E</v>
          </cell>
          <cell r="H498">
            <v>2208243.4700000002</v>
          </cell>
          <cell r="N498">
            <v>1201307</v>
          </cell>
        </row>
        <row r="499">
          <cell r="A499" t="str">
            <v>CEO Group</v>
          </cell>
          <cell r="C499" t="str">
            <v>PCT03</v>
          </cell>
          <cell r="D499" t="str">
            <v>Capital DEL Net Expe</v>
          </cell>
          <cell r="H499">
            <v>4730075.13</v>
          </cell>
          <cell r="N499">
            <v>6198692</v>
          </cell>
        </row>
        <row r="500">
          <cell r="A500" t="str">
            <v>CEO Group</v>
          </cell>
          <cell r="C500" t="str">
            <v>PCT03</v>
          </cell>
          <cell r="D500" t="str">
            <v>Capital DEL Gross Ex</v>
          </cell>
          <cell r="H500">
            <v>4730075.13</v>
          </cell>
          <cell r="N500">
            <v>6198692</v>
          </cell>
        </row>
        <row r="501">
          <cell r="A501" t="str">
            <v>CEO Group</v>
          </cell>
          <cell r="C501" t="str">
            <v>PCT05</v>
          </cell>
          <cell r="D501" t="str">
            <v>For Budgeting/Planni</v>
          </cell>
          <cell r="H501">
            <v>58671910.729999997</v>
          </cell>
          <cell r="N501">
            <v>55600000.420000002</v>
          </cell>
        </row>
        <row r="502">
          <cell r="A502" t="str">
            <v>CEO Group</v>
          </cell>
          <cell r="C502" t="str">
            <v>PCT05</v>
          </cell>
          <cell r="D502" t="str">
            <v>DEL Voted Funds</v>
          </cell>
          <cell r="H502">
            <v>58671910.729999997</v>
          </cell>
          <cell r="N502">
            <v>55600000.420000002</v>
          </cell>
        </row>
        <row r="503">
          <cell r="A503" t="str">
            <v>CEO Group</v>
          </cell>
          <cell r="C503" t="str">
            <v>PCT05</v>
          </cell>
          <cell r="D503" t="str">
            <v>Resource DEL Net Exp</v>
          </cell>
          <cell r="H503">
            <v>6666626.7300000004</v>
          </cell>
          <cell r="N503">
            <v>7294904.4199999999</v>
          </cell>
        </row>
        <row r="504">
          <cell r="A504" t="str">
            <v>CEO Group</v>
          </cell>
          <cell r="C504" t="str">
            <v>PCT05</v>
          </cell>
          <cell r="D504" t="str">
            <v>Resource DEL Gross E</v>
          </cell>
          <cell r="H504">
            <v>6666626.7300000004</v>
          </cell>
          <cell r="N504">
            <v>7294904.4199999999</v>
          </cell>
        </row>
        <row r="505">
          <cell r="A505" t="str">
            <v>CEO Group</v>
          </cell>
          <cell r="C505" t="str">
            <v>PCT05</v>
          </cell>
          <cell r="D505" t="str">
            <v>Capital DEL Net Expe</v>
          </cell>
          <cell r="H505">
            <v>52005284</v>
          </cell>
          <cell r="N505">
            <v>48305096</v>
          </cell>
        </row>
        <row r="506">
          <cell r="A506" t="str">
            <v>CEO Group</v>
          </cell>
          <cell r="C506" t="str">
            <v>PCT05</v>
          </cell>
          <cell r="D506" t="str">
            <v>Capital DEL Gross Ex</v>
          </cell>
          <cell r="H506">
            <v>52005284</v>
          </cell>
          <cell r="N506">
            <v>48305096</v>
          </cell>
        </row>
        <row r="507">
          <cell r="A507" t="str">
            <v>CEO Group</v>
          </cell>
          <cell r="C507" t="str">
            <v>PCT06</v>
          </cell>
          <cell r="D507" t="str">
            <v>For Budgeting/Planni</v>
          </cell>
          <cell r="H507">
            <v>1571198.48</v>
          </cell>
          <cell r="N507">
            <v>1655312.9</v>
          </cell>
        </row>
        <row r="508">
          <cell r="A508" t="str">
            <v>CEO Group</v>
          </cell>
          <cell r="C508" t="str">
            <v>PCT06</v>
          </cell>
          <cell r="D508" t="str">
            <v>DEL Voted Funds</v>
          </cell>
          <cell r="H508">
            <v>1571198.48</v>
          </cell>
          <cell r="N508">
            <v>1655312.9</v>
          </cell>
        </row>
        <row r="509">
          <cell r="A509" t="str">
            <v>CEO Group</v>
          </cell>
          <cell r="C509" t="str">
            <v>PCT06</v>
          </cell>
          <cell r="D509" t="str">
            <v>Resource DEL Net Exp</v>
          </cell>
          <cell r="H509">
            <v>1697875.71</v>
          </cell>
          <cell r="N509">
            <v>1655312.9</v>
          </cell>
        </row>
        <row r="510">
          <cell r="A510" t="str">
            <v>CEO Group</v>
          </cell>
          <cell r="C510" t="str">
            <v>PCT06</v>
          </cell>
          <cell r="D510" t="str">
            <v>Resource DEL Gross E</v>
          </cell>
          <cell r="H510">
            <v>1697875.71</v>
          </cell>
          <cell r="N510">
            <v>1655312.9</v>
          </cell>
        </row>
        <row r="511">
          <cell r="A511" t="str">
            <v>CEO Group</v>
          </cell>
          <cell r="C511" t="str">
            <v>PCT06</v>
          </cell>
          <cell r="D511" t="str">
            <v>Capital DEL Net Expe</v>
          </cell>
          <cell r="H511">
            <v>-126677.23</v>
          </cell>
        </row>
        <row r="512">
          <cell r="A512" t="str">
            <v>CEO Group</v>
          </cell>
          <cell r="C512" t="str">
            <v>PCT06</v>
          </cell>
          <cell r="D512" t="str">
            <v>Capital DEL Gross Ex</v>
          </cell>
          <cell r="H512">
            <v>-126677.23</v>
          </cell>
        </row>
        <row r="513">
          <cell r="A513" t="str">
            <v>CEO Group</v>
          </cell>
          <cell r="C513" t="str">
            <v>PCT08</v>
          </cell>
          <cell r="D513" t="str">
            <v>For Budgeting/Planni</v>
          </cell>
          <cell r="H513">
            <v>478161.61</v>
          </cell>
          <cell r="N513">
            <v>435746.6</v>
          </cell>
        </row>
        <row r="514">
          <cell r="A514" t="str">
            <v>CEO Group</v>
          </cell>
          <cell r="C514" t="str">
            <v>PCT08</v>
          </cell>
          <cell r="D514" t="str">
            <v>DEL Voted Funds</v>
          </cell>
          <cell r="H514">
            <v>478161.61</v>
          </cell>
          <cell r="N514">
            <v>435746.6</v>
          </cell>
        </row>
        <row r="515">
          <cell r="A515" t="str">
            <v>CEO Group</v>
          </cell>
          <cell r="C515" t="str">
            <v>PCT08</v>
          </cell>
          <cell r="D515" t="str">
            <v>Resource DEL Net Exp</v>
          </cell>
          <cell r="H515">
            <v>478161.61</v>
          </cell>
          <cell r="N515">
            <v>435746.6</v>
          </cell>
        </row>
        <row r="516">
          <cell r="A516" t="str">
            <v>CEO Group</v>
          </cell>
          <cell r="C516" t="str">
            <v>PCT08</v>
          </cell>
          <cell r="D516" t="str">
            <v>Resource DEL Gross E</v>
          </cell>
          <cell r="H516">
            <v>478161.61</v>
          </cell>
          <cell r="N516">
            <v>435746.6</v>
          </cell>
        </row>
        <row r="517">
          <cell r="A517" t="str">
            <v>CEO Group</v>
          </cell>
          <cell r="C517" t="str">
            <v>PCT08</v>
          </cell>
          <cell r="D517" t="str">
            <v>Capital DEL Net Expe</v>
          </cell>
          <cell r="N517">
            <v>0</v>
          </cell>
        </row>
        <row r="518">
          <cell r="A518" t="str">
            <v>CEO Group</v>
          </cell>
          <cell r="C518" t="str">
            <v>PCT08</v>
          </cell>
          <cell r="D518" t="str">
            <v>Capital DEL Gross Ex</v>
          </cell>
          <cell r="N518">
            <v>0</v>
          </cell>
        </row>
        <row r="519">
          <cell r="A519" t="str">
            <v>CEO Group</v>
          </cell>
          <cell r="C519" t="str">
            <v>PCT09</v>
          </cell>
          <cell r="D519" t="str">
            <v>For Budgeting/Planni</v>
          </cell>
          <cell r="H519">
            <v>79448.160000000003</v>
          </cell>
          <cell r="N519">
            <v>22012327.43</v>
          </cell>
        </row>
        <row r="520">
          <cell r="A520" t="str">
            <v>CEO Group</v>
          </cell>
          <cell r="C520" t="str">
            <v>PCT09</v>
          </cell>
          <cell r="D520" t="str">
            <v>DEL Voted Funds</v>
          </cell>
          <cell r="H520">
            <v>79448.160000000003</v>
          </cell>
          <cell r="N520">
            <v>22012327.43</v>
          </cell>
        </row>
        <row r="521">
          <cell r="A521" t="str">
            <v>CEO Group</v>
          </cell>
          <cell r="C521" t="str">
            <v>PCT09</v>
          </cell>
          <cell r="D521" t="str">
            <v>Resource DEL Net Exp</v>
          </cell>
          <cell r="H521">
            <v>79448.160000000003</v>
          </cell>
          <cell r="N521">
            <v>139481.43</v>
          </cell>
        </row>
        <row r="522">
          <cell r="A522" t="str">
            <v>CEO Group</v>
          </cell>
          <cell r="C522" t="str">
            <v>PCT09</v>
          </cell>
          <cell r="D522" t="str">
            <v>Resource DEL Gross E</v>
          </cell>
          <cell r="H522">
            <v>79448.160000000003</v>
          </cell>
          <cell r="N522">
            <v>139481.43</v>
          </cell>
        </row>
        <row r="523">
          <cell r="A523" t="str">
            <v>CEO Group</v>
          </cell>
          <cell r="C523" t="str">
            <v>PCT09</v>
          </cell>
          <cell r="D523" t="str">
            <v>Capital DEL Net Expe</v>
          </cell>
          <cell r="H523">
            <v>0</v>
          </cell>
          <cell r="N523">
            <v>21872846</v>
          </cell>
        </row>
        <row r="524">
          <cell r="A524" t="str">
            <v>CEO Group</v>
          </cell>
          <cell r="C524" t="str">
            <v>PCT09</v>
          </cell>
          <cell r="D524" t="str">
            <v>Capital DEL Gross Ex</v>
          </cell>
          <cell r="H524">
            <v>0</v>
          </cell>
          <cell r="N524">
            <v>21872846</v>
          </cell>
        </row>
        <row r="525">
          <cell r="A525" t="str">
            <v>CEO Group</v>
          </cell>
          <cell r="C525" t="str">
            <v>PCT10</v>
          </cell>
          <cell r="D525" t="str">
            <v>For Budgeting/Planni</v>
          </cell>
          <cell r="H525">
            <v>4948801.5199999996</v>
          </cell>
          <cell r="N525">
            <v>6863678</v>
          </cell>
        </row>
        <row r="526">
          <cell r="A526" t="str">
            <v>CEO Group</v>
          </cell>
          <cell r="C526" t="str">
            <v>PCT10</v>
          </cell>
          <cell r="D526" t="str">
            <v>DEL Voted Funds</v>
          </cell>
          <cell r="H526">
            <v>4948801.5199999996</v>
          </cell>
          <cell r="N526">
            <v>6863678</v>
          </cell>
        </row>
        <row r="527">
          <cell r="A527" t="str">
            <v>CEO Group</v>
          </cell>
          <cell r="C527" t="str">
            <v>PCT10</v>
          </cell>
          <cell r="D527" t="str">
            <v>Resource DEL Net Exp</v>
          </cell>
          <cell r="H527">
            <v>4948801.5199999996</v>
          </cell>
          <cell r="N527">
            <v>6863678</v>
          </cell>
        </row>
        <row r="528">
          <cell r="A528" t="str">
            <v>CEO Group</v>
          </cell>
          <cell r="C528" t="str">
            <v>PCT10</v>
          </cell>
          <cell r="D528" t="str">
            <v>Resource DEL Gross E</v>
          </cell>
          <cell r="H528">
            <v>4948801.5199999996</v>
          </cell>
          <cell r="N528">
            <v>6863678</v>
          </cell>
        </row>
        <row r="529">
          <cell r="A529" t="str">
            <v>CEO Group</v>
          </cell>
          <cell r="C529" t="str">
            <v>PCT11</v>
          </cell>
          <cell r="D529" t="str">
            <v>For Budgeting/Planni</v>
          </cell>
          <cell r="H529">
            <v>49807348.090000004</v>
          </cell>
          <cell r="N529">
            <v>37450000</v>
          </cell>
        </row>
        <row r="530">
          <cell r="A530" t="str">
            <v>CEO Group</v>
          </cell>
          <cell r="C530" t="str">
            <v>PCT11</v>
          </cell>
          <cell r="D530" t="str">
            <v>DEL Voted Funds</v>
          </cell>
          <cell r="H530">
            <v>49807348.090000004</v>
          </cell>
          <cell r="N530">
            <v>37450000</v>
          </cell>
        </row>
        <row r="531">
          <cell r="A531" t="str">
            <v>CEO Group</v>
          </cell>
          <cell r="C531" t="str">
            <v>PCT11</v>
          </cell>
          <cell r="D531" t="str">
            <v>Resource DEL Net Exp</v>
          </cell>
          <cell r="H531">
            <v>10321140.140000001</v>
          </cell>
          <cell r="N531">
            <v>33656000</v>
          </cell>
        </row>
        <row r="532">
          <cell r="A532" t="str">
            <v>CEO Group</v>
          </cell>
          <cell r="C532" t="str">
            <v>PCT11</v>
          </cell>
          <cell r="D532" t="str">
            <v>Resource DEL Gross E</v>
          </cell>
          <cell r="H532">
            <v>10321140.140000001</v>
          </cell>
          <cell r="N532">
            <v>33656000</v>
          </cell>
        </row>
        <row r="533">
          <cell r="A533" t="str">
            <v>CEO Group</v>
          </cell>
          <cell r="C533" t="str">
            <v>PCT11</v>
          </cell>
          <cell r="D533" t="str">
            <v>Capital DEL Net Expe</v>
          </cell>
          <cell r="H533">
            <v>39486207.950000003</v>
          </cell>
          <cell r="N533">
            <v>3794000</v>
          </cell>
        </row>
        <row r="534">
          <cell r="A534" t="str">
            <v>CEO Group</v>
          </cell>
          <cell r="C534" t="str">
            <v>PCT11</v>
          </cell>
          <cell r="D534" t="str">
            <v>Capital DEL Gross Ex</v>
          </cell>
          <cell r="H534">
            <v>39486207.950000003</v>
          </cell>
          <cell r="N534">
            <v>3794000</v>
          </cell>
        </row>
        <row r="535">
          <cell r="A535" t="str">
            <v>CEO Group</v>
          </cell>
          <cell r="C535" t="str">
            <v>PCT12</v>
          </cell>
          <cell r="D535" t="str">
            <v>For Budgeting/Planni</v>
          </cell>
          <cell r="H535">
            <v>616825.49</v>
          </cell>
          <cell r="N535">
            <v>20000000</v>
          </cell>
        </row>
        <row r="536">
          <cell r="A536" t="str">
            <v>CEO Group</v>
          </cell>
          <cell r="C536" t="str">
            <v>PCT12</v>
          </cell>
          <cell r="D536" t="str">
            <v>DEL Voted Funds</v>
          </cell>
          <cell r="H536">
            <v>616825.49</v>
          </cell>
          <cell r="N536">
            <v>20000000</v>
          </cell>
        </row>
        <row r="537">
          <cell r="A537" t="str">
            <v>CEO Group</v>
          </cell>
          <cell r="C537" t="str">
            <v>PCT12</v>
          </cell>
          <cell r="D537" t="str">
            <v>Resource DEL Net Exp</v>
          </cell>
          <cell r="H537">
            <v>390249.3</v>
          </cell>
          <cell r="N537">
            <v>20000000</v>
          </cell>
        </row>
        <row r="538">
          <cell r="A538" t="str">
            <v>CEO Group</v>
          </cell>
          <cell r="C538" t="str">
            <v>PCT12</v>
          </cell>
          <cell r="D538" t="str">
            <v>Resource DEL Gross E</v>
          </cell>
          <cell r="H538">
            <v>390249.3</v>
          </cell>
          <cell r="N538">
            <v>20000000</v>
          </cell>
        </row>
        <row r="539">
          <cell r="A539" t="str">
            <v>CEO Group</v>
          </cell>
          <cell r="C539" t="str">
            <v>PCT12</v>
          </cell>
          <cell r="D539" t="str">
            <v>Capital DEL Net Expe</v>
          </cell>
          <cell r="H539">
            <v>226576.19</v>
          </cell>
        </row>
        <row r="540">
          <cell r="A540" t="str">
            <v>CEO Group</v>
          </cell>
          <cell r="C540" t="str">
            <v>PCT12</v>
          </cell>
          <cell r="D540" t="str">
            <v>Capital DEL Gross Ex</v>
          </cell>
          <cell r="H540">
            <v>226576.19</v>
          </cell>
        </row>
        <row r="541">
          <cell r="A541" t="str">
            <v>CEO Group</v>
          </cell>
          <cell r="C541" t="str">
            <v>PCT13</v>
          </cell>
          <cell r="D541" t="str">
            <v>For Budgeting/Planni</v>
          </cell>
          <cell r="H541">
            <v>4513331.1900000004</v>
          </cell>
        </row>
        <row r="542">
          <cell r="A542" t="str">
            <v>CEO Group</v>
          </cell>
          <cell r="C542" t="str">
            <v>PCT13</v>
          </cell>
          <cell r="D542" t="str">
            <v>DEL Voted Funds</v>
          </cell>
          <cell r="H542">
            <v>4513331.1900000004</v>
          </cell>
        </row>
        <row r="543">
          <cell r="A543" t="str">
            <v>CEO Group</v>
          </cell>
          <cell r="C543" t="str">
            <v>PCT13</v>
          </cell>
          <cell r="D543" t="str">
            <v>Resource DEL Net Exp</v>
          </cell>
          <cell r="H543">
            <v>645251</v>
          </cell>
        </row>
        <row r="544">
          <cell r="A544" t="str">
            <v>CEO Group</v>
          </cell>
          <cell r="C544" t="str">
            <v>PCT13</v>
          </cell>
          <cell r="D544" t="str">
            <v>Resource DEL Gross E</v>
          </cell>
          <cell r="H544">
            <v>645251</v>
          </cell>
        </row>
        <row r="545">
          <cell r="A545" t="str">
            <v>CEO Group</v>
          </cell>
          <cell r="C545" t="str">
            <v>PCT13</v>
          </cell>
          <cell r="D545" t="str">
            <v>Capital DEL Net Expe</v>
          </cell>
          <cell r="H545">
            <v>3868080.19</v>
          </cell>
        </row>
        <row r="546">
          <cell r="A546" t="str">
            <v>CEO Group</v>
          </cell>
          <cell r="C546" t="str">
            <v>PCT13</v>
          </cell>
          <cell r="D546" t="str">
            <v>Capital DEL Gross Ex</v>
          </cell>
          <cell r="H546">
            <v>3868080.19</v>
          </cell>
        </row>
        <row r="547">
          <cell r="A547" t="str">
            <v>CEO Group</v>
          </cell>
          <cell r="C547" t="str">
            <v>PCT14</v>
          </cell>
          <cell r="D547" t="str">
            <v>For Budgeting/Planni</v>
          </cell>
          <cell r="H547">
            <v>833333.34</v>
          </cell>
        </row>
        <row r="548">
          <cell r="A548" t="str">
            <v>CEO Group</v>
          </cell>
          <cell r="C548" t="str">
            <v>PCT14</v>
          </cell>
          <cell r="D548" t="str">
            <v>DEL Voted Funds</v>
          </cell>
          <cell r="H548">
            <v>833333.34</v>
          </cell>
        </row>
        <row r="549">
          <cell r="A549" t="str">
            <v>CEO Group</v>
          </cell>
          <cell r="C549" t="str">
            <v>PCT14</v>
          </cell>
          <cell r="D549" t="str">
            <v>Resource DEL Net Exp</v>
          </cell>
          <cell r="H549">
            <v>833333.34</v>
          </cell>
        </row>
        <row r="550">
          <cell r="A550" t="str">
            <v>CEO Group</v>
          </cell>
          <cell r="C550" t="str">
            <v>PCT14</v>
          </cell>
          <cell r="D550" t="str">
            <v>Resource DEL Gross E</v>
          </cell>
          <cell r="H550">
            <v>833333.34</v>
          </cell>
        </row>
        <row r="551">
          <cell r="A551" t="str">
            <v>CEO Group</v>
          </cell>
          <cell r="C551" t="str">
            <v>PDA05</v>
          </cell>
          <cell r="D551" t="str">
            <v>For Budgeting/Planni</v>
          </cell>
          <cell r="H551">
            <v>0</v>
          </cell>
        </row>
        <row r="552">
          <cell r="A552" t="str">
            <v>CEO Group</v>
          </cell>
          <cell r="C552" t="str">
            <v>PDA05</v>
          </cell>
          <cell r="D552" t="str">
            <v>DEL Voted Funds</v>
          </cell>
          <cell r="H552">
            <v>0</v>
          </cell>
        </row>
        <row r="553">
          <cell r="A553" t="str">
            <v>CEO Group</v>
          </cell>
          <cell r="C553" t="str">
            <v>PDA05</v>
          </cell>
          <cell r="D553" t="str">
            <v>Resource DEL Net Exp</v>
          </cell>
          <cell r="H553">
            <v>0</v>
          </cell>
        </row>
        <row r="554">
          <cell r="A554" t="str">
            <v>CEO Group</v>
          </cell>
          <cell r="C554" t="str">
            <v>PDA05</v>
          </cell>
          <cell r="D554" t="str">
            <v>Resource DEL Gross E</v>
          </cell>
          <cell r="H554">
            <v>0</v>
          </cell>
        </row>
        <row r="555">
          <cell r="A555" t="str">
            <v>CEO Group</v>
          </cell>
          <cell r="C555" t="str">
            <v>PDA05</v>
          </cell>
          <cell r="D555" t="str">
            <v>Resource DEL Income</v>
          </cell>
          <cell r="H555">
            <v>0</v>
          </cell>
        </row>
        <row r="556">
          <cell r="A556" t="str">
            <v>CEO Group</v>
          </cell>
          <cell r="C556" t="str">
            <v>PDO2</v>
          </cell>
          <cell r="D556" t="str">
            <v>For Budgeting/Planni</v>
          </cell>
          <cell r="N556">
            <v>21372560</v>
          </cell>
        </row>
        <row r="557">
          <cell r="A557" t="str">
            <v>CEO Group</v>
          </cell>
          <cell r="C557" t="str">
            <v>PDO2</v>
          </cell>
          <cell r="D557" t="str">
            <v>DEL Voted Funds</v>
          </cell>
          <cell r="N557">
            <v>21372560</v>
          </cell>
        </row>
        <row r="558">
          <cell r="A558" t="str">
            <v>CEO Group</v>
          </cell>
          <cell r="C558" t="str">
            <v>PDO2</v>
          </cell>
          <cell r="D558" t="str">
            <v>Capital DEL Net Expe</v>
          </cell>
          <cell r="N558">
            <v>21372560</v>
          </cell>
        </row>
        <row r="559">
          <cell r="A559" t="str">
            <v>CEO Group</v>
          </cell>
          <cell r="C559" t="str">
            <v>PDO2</v>
          </cell>
          <cell r="D559" t="str">
            <v>Capital DEL Gross Ex</v>
          </cell>
          <cell r="N559">
            <v>21372560</v>
          </cell>
        </row>
        <row r="560">
          <cell r="A560" t="str">
            <v>CEO Group</v>
          </cell>
          <cell r="C560" t="str">
            <v>PZA01</v>
          </cell>
          <cell r="D560" t="str">
            <v>For Budgeting/Planni</v>
          </cell>
          <cell r="H560">
            <v>2.6</v>
          </cell>
        </row>
        <row r="561">
          <cell r="A561" t="str">
            <v>CEO Group</v>
          </cell>
          <cell r="C561" t="str">
            <v>PZA01</v>
          </cell>
          <cell r="D561" t="str">
            <v>DEL Voted Funds</v>
          </cell>
          <cell r="H561">
            <v>2.6</v>
          </cell>
        </row>
        <row r="562">
          <cell r="A562" t="str">
            <v>CEO Group</v>
          </cell>
          <cell r="C562" t="str">
            <v>PZA01</v>
          </cell>
          <cell r="D562" t="str">
            <v>Resource DEL Net Exp</v>
          </cell>
          <cell r="H562">
            <v>2.6</v>
          </cell>
        </row>
        <row r="563">
          <cell r="A563" t="str">
            <v>CEO Group</v>
          </cell>
          <cell r="C563" t="str">
            <v>PZA01</v>
          </cell>
          <cell r="D563" t="str">
            <v>Resource DEL Gross E</v>
          </cell>
          <cell r="H563">
            <v>2.6</v>
          </cell>
        </row>
        <row r="564">
          <cell r="A564" t="str">
            <v>CEO Group</v>
          </cell>
          <cell r="C564" t="str">
            <v>PZE40</v>
          </cell>
          <cell r="D564" t="str">
            <v>For Budgeting/Planni</v>
          </cell>
          <cell r="H564">
            <v>12329204.060000001</v>
          </cell>
          <cell r="N564">
            <v>10000044.76</v>
          </cell>
        </row>
        <row r="565">
          <cell r="A565" t="str">
            <v>CEO Group</v>
          </cell>
          <cell r="C565" t="str">
            <v>PZE40</v>
          </cell>
          <cell r="D565" t="str">
            <v>DEL Voted Funds</v>
          </cell>
          <cell r="H565">
            <v>12329204.060000001</v>
          </cell>
          <cell r="N565">
            <v>10000044.76</v>
          </cell>
        </row>
        <row r="566">
          <cell r="A566" t="str">
            <v>CEO Group</v>
          </cell>
          <cell r="C566" t="str">
            <v>PZE40</v>
          </cell>
          <cell r="D566" t="str">
            <v>Resource DEL Net Exp</v>
          </cell>
          <cell r="H566">
            <v>12329204.060000001</v>
          </cell>
          <cell r="N566">
            <v>10000044.76</v>
          </cell>
        </row>
        <row r="567">
          <cell r="A567" t="str">
            <v>CEO Group</v>
          </cell>
          <cell r="C567" t="str">
            <v>PZE40</v>
          </cell>
          <cell r="D567" t="str">
            <v>Resource DEL Gross E</v>
          </cell>
          <cell r="H567">
            <v>12331856.560000001</v>
          </cell>
          <cell r="N567">
            <v>10000044.76</v>
          </cell>
        </row>
        <row r="568">
          <cell r="A568" t="str">
            <v>CEO Group</v>
          </cell>
          <cell r="C568" t="str">
            <v>PZE40</v>
          </cell>
          <cell r="D568" t="str">
            <v>Resource DEL Income</v>
          </cell>
          <cell r="H568">
            <v>-2652.5</v>
          </cell>
        </row>
        <row r="569">
          <cell r="A569" t="str">
            <v>CEO Group</v>
          </cell>
          <cell r="C569" t="str">
            <v>PZE40</v>
          </cell>
          <cell r="D569" t="str">
            <v>Capital DEL Net Expe</v>
          </cell>
          <cell r="H569">
            <v>0</v>
          </cell>
          <cell r="N569">
            <v>0</v>
          </cell>
        </row>
        <row r="570">
          <cell r="A570" t="str">
            <v>CEO Group</v>
          </cell>
          <cell r="C570" t="str">
            <v>PZE40</v>
          </cell>
          <cell r="D570" t="str">
            <v>Capital DEL Gross Ex</v>
          </cell>
          <cell r="H570">
            <v>0</v>
          </cell>
          <cell r="N570">
            <v>0</v>
          </cell>
        </row>
        <row r="571">
          <cell r="A571" t="str">
            <v>CEO Group</v>
          </cell>
          <cell r="C571" t="str">
            <v>PZX10</v>
          </cell>
          <cell r="D571" t="str">
            <v>For Budgeting/Planni</v>
          </cell>
          <cell r="H571">
            <v>4010267.54</v>
          </cell>
          <cell r="N571">
            <v>0</v>
          </cell>
        </row>
        <row r="572">
          <cell r="A572" t="str">
            <v>CEO Group</v>
          </cell>
          <cell r="C572" t="str">
            <v>PZX10</v>
          </cell>
          <cell r="D572" t="str">
            <v>DEL Voted Funds</v>
          </cell>
          <cell r="H572">
            <v>4010267.54</v>
          </cell>
          <cell r="N572">
            <v>0</v>
          </cell>
        </row>
        <row r="573">
          <cell r="A573" t="str">
            <v>CEO Group</v>
          </cell>
          <cell r="C573" t="str">
            <v>PZX10</v>
          </cell>
          <cell r="D573" t="str">
            <v>Resource DEL Net Exp</v>
          </cell>
          <cell r="H573">
            <v>4010267.54</v>
          </cell>
          <cell r="N573">
            <v>0</v>
          </cell>
        </row>
        <row r="574">
          <cell r="A574" t="str">
            <v>CEO Group</v>
          </cell>
          <cell r="C574" t="str">
            <v>PZX10</v>
          </cell>
          <cell r="D574" t="str">
            <v>Resource DEL Gross E</v>
          </cell>
          <cell r="H574">
            <v>4010267.54</v>
          </cell>
          <cell r="N574">
            <v>0</v>
          </cell>
        </row>
        <row r="575">
          <cell r="A575" t="str">
            <v>CEO Group</v>
          </cell>
          <cell r="C575" t="str">
            <v>PZX11</v>
          </cell>
          <cell r="D575" t="str">
            <v>For Budgeting/Planni</v>
          </cell>
          <cell r="H575">
            <v>946015.76</v>
          </cell>
        </row>
        <row r="576">
          <cell r="A576" t="str">
            <v>CEO Group</v>
          </cell>
          <cell r="C576" t="str">
            <v>PZX11</v>
          </cell>
          <cell r="D576" t="str">
            <v>DEL Voted Funds</v>
          </cell>
          <cell r="H576">
            <v>946015.76</v>
          </cell>
        </row>
        <row r="577">
          <cell r="A577" t="str">
            <v>CEO Group</v>
          </cell>
          <cell r="C577" t="str">
            <v>PZX11</v>
          </cell>
          <cell r="D577" t="str">
            <v>Resource DEL Net Exp</v>
          </cell>
          <cell r="H577">
            <v>946015.76</v>
          </cell>
        </row>
        <row r="578">
          <cell r="A578" t="str">
            <v>CEO Group</v>
          </cell>
          <cell r="C578" t="str">
            <v>PZX11</v>
          </cell>
          <cell r="D578" t="str">
            <v>Resource DEL Gross E</v>
          </cell>
          <cell r="H578">
            <v>946015.76</v>
          </cell>
        </row>
        <row r="579">
          <cell r="A579" t="str">
            <v>CEO Group</v>
          </cell>
          <cell r="C579" t="str">
            <v>PZX5</v>
          </cell>
          <cell r="D579" t="str">
            <v>For Budgeting/Planni</v>
          </cell>
          <cell r="H579">
            <v>9508719.2200000007</v>
          </cell>
          <cell r="N579">
            <v>16917925.280000001</v>
          </cell>
        </row>
        <row r="580">
          <cell r="A580" t="str">
            <v>CEO Group</v>
          </cell>
          <cell r="C580" t="str">
            <v>PZX5</v>
          </cell>
          <cell r="D580" t="str">
            <v>DEL Voted Funds</v>
          </cell>
          <cell r="H580">
            <v>9508719.2200000007</v>
          </cell>
          <cell r="N580">
            <v>16917925.280000001</v>
          </cell>
        </row>
        <row r="581">
          <cell r="A581" t="str">
            <v>CEO Group</v>
          </cell>
          <cell r="C581" t="str">
            <v>PZX5</v>
          </cell>
          <cell r="D581" t="str">
            <v>Resource DEL Net Exp</v>
          </cell>
          <cell r="H581">
            <v>7162533.2699999996</v>
          </cell>
          <cell r="N581">
            <v>8091584.2400000002</v>
          </cell>
        </row>
        <row r="582">
          <cell r="A582" t="str">
            <v>CEO Group</v>
          </cell>
          <cell r="C582" t="str">
            <v>PZX5</v>
          </cell>
          <cell r="D582" t="str">
            <v>Resource DEL Gross E</v>
          </cell>
          <cell r="H582">
            <v>7165653.6299999999</v>
          </cell>
          <cell r="N582">
            <v>8091584.2400000002</v>
          </cell>
        </row>
        <row r="583">
          <cell r="A583" t="str">
            <v>CEO Group</v>
          </cell>
          <cell r="C583" t="str">
            <v>PZX5</v>
          </cell>
          <cell r="D583" t="str">
            <v>Resource DEL Income</v>
          </cell>
          <cell r="H583">
            <v>-3120.36</v>
          </cell>
        </row>
        <row r="584">
          <cell r="A584" t="str">
            <v>CEO Group</v>
          </cell>
          <cell r="C584" t="str">
            <v>PZX5</v>
          </cell>
          <cell r="D584" t="str">
            <v>Capital DEL Net Expe</v>
          </cell>
          <cell r="H584">
            <v>2346185.9500000002</v>
          </cell>
          <cell r="N584">
            <v>8826341.0399999991</v>
          </cell>
        </row>
        <row r="585">
          <cell r="A585" t="str">
            <v>CEO Group</v>
          </cell>
          <cell r="C585" t="str">
            <v>PZX5</v>
          </cell>
          <cell r="D585" t="str">
            <v>Capital DEL Gross Ex</v>
          </cell>
          <cell r="H585">
            <v>2346185.9500000002</v>
          </cell>
          <cell r="N585">
            <v>8826341.0399999991</v>
          </cell>
        </row>
        <row r="586">
          <cell r="A586" t="str">
            <v>CEO Group</v>
          </cell>
          <cell r="C586" t="str">
            <v>PZX6</v>
          </cell>
          <cell r="D586" t="str">
            <v>For Budgeting/Planni</v>
          </cell>
          <cell r="H586">
            <v>2985835</v>
          </cell>
          <cell r="N586">
            <v>10500000</v>
          </cell>
        </row>
        <row r="587">
          <cell r="A587" t="str">
            <v>CEO Group</v>
          </cell>
          <cell r="C587" t="str">
            <v>PZX6</v>
          </cell>
          <cell r="D587" t="str">
            <v>DEL Voted Funds</v>
          </cell>
          <cell r="H587">
            <v>2985835</v>
          </cell>
          <cell r="N587">
            <v>10500000</v>
          </cell>
        </row>
        <row r="588">
          <cell r="A588" t="str">
            <v>CEO Group</v>
          </cell>
          <cell r="C588" t="str">
            <v>PZX6</v>
          </cell>
          <cell r="D588" t="str">
            <v>Resource DEL Net Exp</v>
          </cell>
          <cell r="H588">
            <v>2985835</v>
          </cell>
          <cell r="N588">
            <v>10500000</v>
          </cell>
        </row>
        <row r="589">
          <cell r="A589" t="str">
            <v>CEO Group</v>
          </cell>
          <cell r="C589" t="str">
            <v>PZX6</v>
          </cell>
          <cell r="D589" t="str">
            <v>Resource DEL Gross E</v>
          </cell>
          <cell r="H589">
            <v>2985835</v>
          </cell>
          <cell r="N589">
            <v>10500000</v>
          </cell>
        </row>
        <row r="590">
          <cell r="A590" t="str">
            <v>CEO Group</v>
          </cell>
          <cell r="C590" t="str">
            <v>PZX7</v>
          </cell>
          <cell r="D590" t="str">
            <v>For Budgeting/Planni</v>
          </cell>
          <cell r="H590">
            <v>6026477.1699999999</v>
          </cell>
          <cell r="N590">
            <v>16000000</v>
          </cell>
        </row>
        <row r="591">
          <cell r="A591" t="str">
            <v>CEO Group</v>
          </cell>
          <cell r="C591" t="str">
            <v>PZX7</v>
          </cell>
          <cell r="D591" t="str">
            <v>DEL Voted Funds</v>
          </cell>
          <cell r="H591">
            <v>6026477.1699999999</v>
          </cell>
          <cell r="N591">
            <v>16000000</v>
          </cell>
        </row>
        <row r="592">
          <cell r="A592" t="str">
            <v>CEO Group</v>
          </cell>
          <cell r="C592" t="str">
            <v>PZX7</v>
          </cell>
          <cell r="D592" t="str">
            <v>Resource DEL Net Exp</v>
          </cell>
          <cell r="H592">
            <v>2716818.8</v>
          </cell>
          <cell r="N592">
            <v>16000000</v>
          </cell>
        </row>
        <row r="593">
          <cell r="A593" t="str">
            <v>CEO Group</v>
          </cell>
          <cell r="C593" t="str">
            <v>PZX7</v>
          </cell>
          <cell r="D593" t="str">
            <v>Resource DEL Gross E</v>
          </cell>
          <cell r="H593">
            <v>2716818.8</v>
          </cell>
          <cell r="N593">
            <v>16000000</v>
          </cell>
        </row>
        <row r="594">
          <cell r="A594" t="str">
            <v>CEO Group</v>
          </cell>
          <cell r="C594" t="str">
            <v>PZX7</v>
          </cell>
          <cell r="D594" t="str">
            <v>Capital DEL Net Expe</v>
          </cell>
          <cell r="H594">
            <v>3309658.37</v>
          </cell>
        </row>
        <row r="595">
          <cell r="A595" t="str">
            <v>CEO Group</v>
          </cell>
          <cell r="C595" t="str">
            <v>PZX7</v>
          </cell>
          <cell r="D595" t="str">
            <v>Capital DEL Gross Ex</v>
          </cell>
          <cell r="H595">
            <v>3309658.37</v>
          </cell>
        </row>
        <row r="596">
          <cell r="A596" t="str">
            <v>CEO Group</v>
          </cell>
          <cell r="C596" t="str">
            <v>PZX8</v>
          </cell>
          <cell r="D596" t="str">
            <v>For Budgeting/Planni</v>
          </cell>
          <cell r="H596">
            <v>1788554.04</v>
          </cell>
          <cell r="N596">
            <v>3070000</v>
          </cell>
        </row>
        <row r="597">
          <cell r="A597" t="str">
            <v>CEO Group</v>
          </cell>
          <cell r="C597" t="str">
            <v>PZX8</v>
          </cell>
          <cell r="D597" t="str">
            <v>DEL Voted Funds</v>
          </cell>
          <cell r="H597">
            <v>1788554.04</v>
          </cell>
          <cell r="N597">
            <v>3070000</v>
          </cell>
        </row>
        <row r="598">
          <cell r="A598" t="str">
            <v>CEO Group</v>
          </cell>
          <cell r="C598" t="str">
            <v>PZX8</v>
          </cell>
          <cell r="D598" t="str">
            <v>Resource DEL Net Exp</v>
          </cell>
          <cell r="H598">
            <v>1788554.04</v>
          </cell>
          <cell r="N598">
            <v>3070000</v>
          </cell>
        </row>
        <row r="599">
          <cell r="A599" t="str">
            <v>CEO Group</v>
          </cell>
          <cell r="C599" t="str">
            <v>PZX8</v>
          </cell>
          <cell r="D599" t="str">
            <v>Resource DEL Gross E</v>
          </cell>
          <cell r="H599">
            <v>1788554.04</v>
          </cell>
          <cell r="N599">
            <v>3070000</v>
          </cell>
        </row>
        <row r="600">
          <cell r="A600" t="str">
            <v>CEO Group</v>
          </cell>
          <cell r="C600" t="str">
            <v>PZX9</v>
          </cell>
          <cell r="D600" t="str">
            <v>For Budgeting/Planni</v>
          </cell>
          <cell r="H600">
            <v>15962437.82</v>
          </cell>
        </row>
        <row r="601">
          <cell r="A601" t="str">
            <v>CEO Group</v>
          </cell>
          <cell r="C601" t="str">
            <v>PZX9</v>
          </cell>
          <cell r="D601" t="str">
            <v>DEL Voted Funds</v>
          </cell>
          <cell r="H601">
            <v>15962437.82</v>
          </cell>
        </row>
        <row r="602">
          <cell r="A602" t="str">
            <v>CEO Group</v>
          </cell>
          <cell r="C602" t="str">
            <v>PZX9</v>
          </cell>
          <cell r="D602" t="str">
            <v>Resource DEL Net Exp</v>
          </cell>
          <cell r="H602">
            <v>15962437.82</v>
          </cell>
        </row>
        <row r="603">
          <cell r="A603" t="str">
            <v>CEO Group</v>
          </cell>
          <cell r="C603" t="str">
            <v>PZX9</v>
          </cell>
          <cell r="D603" t="str">
            <v>Resource DEL Gross E</v>
          </cell>
          <cell r="H603">
            <v>20940641.600000001</v>
          </cell>
        </row>
        <row r="604">
          <cell r="A604" t="str">
            <v>CEO Group</v>
          </cell>
          <cell r="C604" t="str">
            <v>PZX9</v>
          </cell>
          <cell r="D604" t="str">
            <v>Resource DEL Income</v>
          </cell>
          <cell r="H604">
            <v>-4978203.78</v>
          </cell>
        </row>
        <row r="605">
          <cell r="A605" t="str">
            <v>Customer Strategy &amp;</v>
          </cell>
          <cell r="C605" t="str">
            <v>PDA05</v>
          </cell>
          <cell r="D605" t="str">
            <v>For Budgeting/Planni</v>
          </cell>
          <cell r="H605">
            <v>0</v>
          </cell>
        </row>
        <row r="606">
          <cell r="A606" t="str">
            <v>Customer Strategy &amp;</v>
          </cell>
          <cell r="C606" t="str">
            <v>PDA05</v>
          </cell>
          <cell r="D606" t="str">
            <v>DEL Voted Funds</v>
          </cell>
          <cell r="H606">
            <v>0</v>
          </cell>
        </row>
        <row r="607">
          <cell r="A607" t="str">
            <v>Customer Strategy &amp;</v>
          </cell>
          <cell r="C607" t="str">
            <v>PDA05</v>
          </cell>
          <cell r="D607" t="str">
            <v>Resource DEL Net Exp</v>
          </cell>
          <cell r="H607">
            <v>0</v>
          </cell>
        </row>
        <row r="608">
          <cell r="A608" t="str">
            <v>Customer Strategy &amp;</v>
          </cell>
          <cell r="C608" t="str">
            <v>PDA05</v>
          </cell>
          <cell r="D608" t="str">
            <v>Resource DEL Gross E</v>
          </cell>
          <cell r="H608">
            <v>0</v>
          </cell>
        </row>
        <row r="609">
          <cell r="A609" t="str">
            <v>Customer Strategy &amp;</v>
          </cell>
          <cell r="C609" t="str">
            <v>PDA05</v>
          </cell>
          <cell r="D609" t="str">
            <v>Resource DEL Income</v>
          </cell>
          <cell r="H609">
            <v>0</v>
          </cell>
        </row>
        <row r="610">
          <cell r="A610" t="str">
            <v>Customer Strategy &amp;</v>
          </cell>
          <cell r="C610" t="str">
            <v>PZA01</v>
          </cell>
          <cell r="D610" t="str">
            <v>For Budgeting/Planni</v>
          </cell>
          <cell r="H610">
            <v>22718158.879999999</v>
          </cell>
          <cell r="N610">
            <v>17534575.93</v>
          </cell>
        </row>
        <row r="611">
          <cell r="A611" t="str">
            <v>Customer Strategy &amp;</v>
          </cell>
          <cell r="C611" t="str">
            <v>PZA01</v>
          </cell>
          <cell r="D611" t="str">
            <v>DEL Voted Funds</v>
          </cell>
          <cell r="H611">
            <v>22718158.879999999</v>
          </cell>
          <cell r="N611">
            <v>17534575.93</v>
          </cell>
        </row>
        <row r="612">
          <cell r="A612" t="str">
            <v>Customer Strategy &amp;</v>
          </cell>
          <cell r="C612" t="str">
            <v>PZA01</v>
          </cell>
          <cell r="D612" t="str">
            <v>Resource DEL Net Exp</v>
          </cell>
          <cell r="H612">
            <v>2636827.1800000002</v>
          </cell>
          <cell r="N612">
            <v>1758978.68</v>
          </cell>
        </row>
        <row r="613">
          <cell r="A613" t="str">
            <v>Customer Strategy &amp;</v>
          </cell>
          <cell r="C613" t="str">
            <v>PZA01</v>
          </cell>
          <cell r="D613" t="str">
            <v>Resource DEL Gross E</v>
          </cell>
          <cell r="H613">
            <v>2636827.1800000002</v>
          </cell>
          <cell r="N613">
            <v>1758978.68</v>
          </cell>
        </row>
        <row r="614">
          <cell r="A614" t="str">
            <v>Customer Strategy &amp;</v>
          </cell>
          <cell r="C614" t="str">
            <v>PZA01</v>
          </cell>
          <cell r="D614" t="str">
            <v>Capital DEL Net Expe</v>
          </cell>
          <cell r="H614">
            <v>20081331.699999999</v>
          </cell>
          <cell r="N614">
            <v>15775597.25</v>
          </cell>
        </row>
        <row r="615">
          <cell r="A615" t="str">
            <v>Customer Strategy &amp;</v>
          </cell>
          <cell r="C615" t="str">
            <v>PZA01</v>
          </cell>
          <cell r="D615" t="str">
            <v>Capital DEL Gross Ex</v>
          </cell>
          <cell r="H615">
            <v>20081331.699999999</v>
          </cell>
          <cell r="N615">
            <v>15775597.25</v>
          </cell>
        </row>
        <row r="616">
          <cell r="A616" t="str">
            <v>Customer Strategy &amp;</v>
          </cell>
          <cell r="C616" t="str">
            <v>PZA02</v>
          </cell>
          <cell r="D616" t="str">
            <v>For Budgeting/Planni</v>
          </cell>
          <cell r="H616">
            <v>7350042.2400000002</v>
          </cell>
          <cell r="N616">
            <v>6982400.1500000004</v>
          </cell>
        </row>
        <row r="617">
          <cell r="A617" t="str">
            <v>Customer Strategy &amp;</v>
          </cell>
          <cell r="C617" t="str">
            <v>PZA02</v>
          </cell>
          <cell r="D617" t="str">
            <v>DEL Voted Funds</v>
          </cell>
          <cell r="H617">
            <v>7350042.2400000002</v>
          </cell>
          <cell r="N617">
            <v>6982400.1500000004</v>
          </cell>
        </row>
        <row r="618">
          <cell r="A618" t="str">
            <v>Customer Strategy &amp;</v>
          </cell>
          <cell r="C618" t="str">
            <v>PZA02</v>
          </cell>
          <cell r="D618" t="str">
            <v>Resource DEL Net Exp</v>
          </cell>
          <cell r="H618">
            <v>7350042.2400000002</v>
          </cell>
          <cell r="N618">
            <v>6982400.1500000004</v>
          </cell>
        </row>
        <row r="619">
          <cell r="A619" t="str">
            <v>Customer Strategy &amp;</v>
          </cell>
          <cell r="C619" t="str">
            <v>PZA02</v>
          </cell>
          <cell r="D619" t="str">
            <v>Resource DEL Gross E</v>
          </cell>
          <cell r="H619">
            <v>7350380.8099999996</v>
          </cell>
          <cell r="N619">
            <v>6982400.1500000004</v>
          </cell>
        </row>
        <row r="620">
          <cell r="A620" t="str">
            <v>Customer Strategy &amp;</v>
          </cell>
          <cell r="C620" t="str">
            <v>PZA02</v>
          </cell>
          <cell r="D620" t="str">
            <v>Resource DEL Income</v>
          </cell>
          <cell r="H620">
            <v>-338.57</v>
          </cell>
        </row>
        <row r="621">
          <cell r="A621" t="str">
            <v>Customer Strategy &amp;</v>
          </cell>
          <cell r="C621" t="str">
            <v>PZA03</v>
          </cell>
          <cell r="D621" t="str">
            <v>For Budgeting/Planni</v>
          </cell>
          <cell r="H621">
            <v>-911.73</v>
          </cell>
          <cell r="N621">
            <v>1282032.33</v>
          </cell>
        </row>
        <row r="622">
          <cell r="A622" t="str">
            <v>Customer Strategy &amp;</v>
          </cell>
          <cell r="C622" t="str">
            <v>PZA03</v>
          </cell>
          <cell r="D622" t="str">
            <v>DEL Voted Funds</v>
          </cell>
          <cell r="H622">
            <v>-911.73</v>
          </cell>
          <cell r="N622">
            <v>1282032.33</v>
          </cell>
        </row>
        <row r="623">
          <cell r="A623" t="str">
            <v>Customer Strategy &amp;</v>
          </cell>
          <cell r="C623" t="str">
            <v>PZA03</v>
          </cell>
          <cell r="D623" t="str">
            <v>Resource DEL Net Exp</v>
          </cell>
          <cell r="H623">
            <v>-911.73</v>
          </cell>
          <cell r="N623">
            <v>77032.3</v>
          </cell>
        </row>
        <row r="624">
          <cell r="A624" t="str">
            <v>Customer Strategy &amp;</v>
          </cell>
          <cell r="C624" t="str">
            <v>PZA03</v>
          </cell>
          <cell r="D624" t="str">
            <v>Resource DEL Gross E</v>
          </cell>
          <cell r="H624">
            <v>-911.73</v>
          </cell>
          <cell r="N624">
            <v>77032.3</v>
          </cell>
        </row>
        <row r="625">
          <cell r="A625" t="str">
            <v>Customer Strategy &amp;</v>
          </cell>
          <cell r="C625" t="str">
            <v>PZA03</v>
          </cell>
          <cell r="D625" t="str">
            <v>Capital DEL Net Expe</v>
          </cell>
          <cell r="N625">
            <v>1205000.03</v>
          </cell>
        </row>
        <row r="626">
          <cell r="A626" t="str">
            <v>Customer Strategy &amp;</v>
          </cell>
          <cell r="C626" t="str">
            <v>PZA03</v>
          </cell>
          <cell r="D626" t="str">
            <v>Capital DEL Gross Ex</v>
          </cell>
          <cell r="N626">
            <v>1205000.03</v>
          </cell>
        </row>
        <row r="627">
          <cell r="A627" t="str">
            <v>Customer Strategy &amp;</v>
          </cell>
          <cell r="C627" t="str">
            <v>PZA05</v>
          </cell>
          <cell r="D627" t="str">
            <v>For Budgeting/Planni</v>
          </cell>
          <cell r="H627">
            <v>9848.1299999999992</v>
          </cell>
          <cell r="N627">
            <v>90047.7</v>
          </cell>
        </row>
        <row r="628">
          <cell r="A628" t="str">
            <v>Customer Strategy &amp;</v>
          </cell>
          <cell r="C628" t="str">
            <v>PZA05</v>
          </cell>
          <cell r="D628" t="str">
            <v>DEL Voted Funds</v>
          </cell>
          <cell r="H628">
            <v>9848.1299999999992</v>
          </cell>
          <cell r="N628">
            <v>90047.7</v>
          </cell>
        </row>
        <row r="629">
          <cell r="A629" t="str">
            <v>Customer Strategy &amp;</v>
          </cell>
          <cell r="C629" t="str">
            <v>PZA05</v>
          </cell>
          <cell r="D629" t="str">
            <v>Resource DEL Net Exp</v>
          </cell>
          <cell r="H629">
            <v>26573.53</v>
          </cell>
          <cell r="N629">
            <v>90047.7</v>
          </cell>
        </row>
        <row r="630">
          <cell r="A630" t="str">
            <v>Customer Strategy &amp;</v>
          </cell>
          <cell r="C630" t="str">
            <v>PZA05</v>
          </cell>
          <cell r="D630" t="str">
            <v>Resource DEL Gross E</v>
          </cell>
          <cell r="H630">
            <v>26573.53</v>
          </cell>
          <cell r="N630">
            <v>90047.7</v>
          </cell>
        </row>
        <row r="631">
          <cell r="A631" t="str">
            <v>Customer Strategy &amp;</v>
          </cell>
          <cell r="C631" t="str">
            <v>PZA05</v>
          </cell>
          <cell r="D631" t="str">
            <v>Capital DEL Net Expe</v>
          </cell>
          <cell r="H631">
            <v>-16725.400000000001</v>
          </cell>
        </row>
        <row r="632">
          <cell r="A632" t="str">
            <v>Customer Strategy &amp;</v>
          </cell>
          <cell r="C632" t="str">
            <v>PZA05</v>
          </cell>
          <cell r="D632" t="str">
            <v>Capital DEL Gross Ex</v>
          </cell>
          <cell r="H632">
            <v>-16725.400000000001</v>
          </cell>
        </row>
        <row r="633">
          <cell r="A633" t="str">
            <v>Customer Strategy &amp;</v>
          </cell>
          <cell r="C633" t="str">
            <v>PZA06</v>
          </cell>
          <cell r="D633" t="str">
            <v>For Budgeting/Planni</v>
          </cell>
          <cell r="H633">
            <v>45499.06</v>
          </cell>
          <cell r="N633">
            <v>1131.25</v>
          </cell>
        </row>
        <row r="634">
          <cell r="A634" t="str">
            <v>Customer Strategy &amp;</v>
          </cell>
          <cell r="C634" t="str">
            <v>PZA06</v>
          </cell>
          <cell r="D634" t="str">
            <v>DEL Voted Funds</v>
          </cell>
          <cell r="H634">
            <v>45499.06</v>
          </cell>
          <cell r="N634">
            <v>1131.25</v>
          </cell>
        </row>
        <row r="635">
          <cell r="A635" t="str">
            <v>Customer Strategy &amp;</v>
          </cell>
          <cell r="C635" t="str">
            <v>PZA06</v>
          </cell>
          <cell r="D635" t="str">
            <v>Resource DEL Net Exp</v>
          </cell>
          <cell r="H635">
            <v>-1939.85</v>
          </cell>
          <cell r="N635">
            <v>1131.25</v>
          </cell>
        </row>
        <row r="636">
          <cell r="A636" t="str">
            <v>Customer Strategy &amp;</v>
          </cell>
          <cell r="C636" t="str">
            <v>PZA06</v>
          </cell>
          <cell r="D636" t="str">
            <v>Resource DEL Gross E</v>
          </cell>
          <cell r="H636">
            <v>-1939.85</v>
          </cell>
          <cell r="N636">
            <v>1131.25</v>
          </cell>
        </row>
        <row r="637">
          <cell r="A637" t="str">
            <v>Customer Strategy &amp;</v>
          </cell>
          <cell r="C637" t="str">
            <v>PZA06</v>
          </cell>
          <cell r="D637" t="str">
            <v>Capital DEL Net Expe</v>
          </cell>
          <cell r="H637">
            <v>47438.91</v>
          </cell>
        </row>
        <row r="638">
          <cell r="A638" t="str">
            <v>Customer Strategy &amp;</v>
          </cell>
          <cell r="C638" t="str">
            <v>PZA06</v>
          </cell>
          <cell r="D638" t="str">
            <v>Capital DEL Gross Ex</v>
          </cell>
          <cell r="H638">
            <v>47438.91</v>
          </cell>
        </row>
        <row r="639">
          <cell r="A639" t="str">
            <v>Customer Strategy &amp;</v>
          </cell>
          <cell r="C639" t="str">
            <v>PZA07</v>
          </cell>
          <cell r="D639" t="str">
            <v>For Budgeting/Planni</v>
          </cell>
          <cell r="H639">
            <v>320849.57</v>
          </cell>
          <cell r="N639">
            <v>0</v>
          </cell>
        </row>
        <row r="640">
          <cell r="A640" t="str">
            <v>Customer Strategy &amp;</v>
          </cell>
          <cell r="C640" t="str">
            <v>PZA07</v>
          </cell>
          <cell r="D640" t="str">
            <v>DEL Voted Funds</v>
          </cell>
          <cell r="H640">
            <v>320849.57</v>
          </cell>
          <cell r="N640">
            <v>0</v>
          </cell>
        </row>
        <row r="641">
          <cell r="A641" t="str">
            <v>Customer Strategy &amp;</v>
          </cell>
          <cell r="C641" t="str">
            <v>PZA07</v>
          </cell>
          <cell r="D641" t="str">
            <v>Resource DEL Net Exp</v>
          </cell>
          <cell r="H641">
            <v>-22737.38</v>
          </cell>
          <cell r="N641">
            <v>0</v>
          </cell>
        </row>
        <row r="642">
          <cell r="A642" t="str">
            <v>Customer Strategy &amp;</v>
          </cell>
          <cell r="C642" t="str">
            <v>PZA07</v>
          </cell>
          <cell r="D642" t="str">
            <v>Resource DEL Gross E</v>
          </cell>
          <cell r="H642">
            <v>-22737.38</v>
          </cell>
          <cell r="N642">
            <v>0</v>
          </cell>
        </row>
        <row r="643">
          <cell r="A643" t="str">
            <v>Customer Strategy &amp;</v>
          </cell>
          <cell r="C643" t="str">
            <v>PZA07</v>
          </cell>
          <cell r="D643" t="str">
            <v>Resource DEL Income</v>
          </cell>
          <cell r="H643">
            <v>0</v>
          </cell>
        </row>
        <row r="644">
          <cell r="A644" t="str">
            <v>Customer Strategy &amp;</v>
          </cell>
          <cell r="C644" t="str">
            <v>PZA07</v>
          </cell>
          <cell r="D644" t="str">
            <v>Capital DEL Net Expe</v>
          </cell>
          <cell r="H644">
            <v>343586.95</v>
          </cell>
        </row>
        <row r="645">
          <cell r="A645" t="str">
            <v>Customer Strategy &amp;</v>
          </cell>
          <cell r="C645" t="str">
            <v>PZA07</v>
          </cell>
          <cell r="D645" t="str">
            <v>Capital DEL Gross Ex</v>
          </cell>
          <cell r="H645">
            <v>343586.95</v>
          </cell>
        </row>
        <row r="646">
          <cell r="A646" t="str">
            <v>Customer Strategy &amp;</v>
          </cell>
          <cell r="C646" t="str">
            <v>PZA08</v>
          </cell>
          <cell r="D646" t="str">
            <v>For Budgeting/Planni</v>
          </cell>
          <cell r="H646">
            <v>2728120.24</v>
          </cell>
          <cell r="N646">
            <v>1813564.98</v>
          </cell>
        </row>
        <row r="647">
          <cell r="A647" t="str">
            <v>Customer Strategy &amp;</v>
          </cell>
          <cell r="C647" t="str">
            <v>PZA08</v>
          </cell>
          <cell r="D647" t="str">
            <v>DEL Voted Funds</v>
          </cell>
          <cell r="H647">
            <v>2728120.24</v>
          </cell>
          <cell r="N647">
            <v>1813564.98</v>
          </cell>
        </row>
        <row r="648">
          <cell r="A648" t="str">
            <v>Customer Strategy &amp;</v>
          </cell>
          <cell r="C648" t="str">
            <v>PZA08</v>
          </cell>
          <cell r="D648" t="str">
            <v>Resource DEL Net Exp</v>
          </cell>
          <cell r="H648">
            <v>5010.03</v>
          </cell>
          <cell r="N648">
            <v>181356</v>
          </cell>
        </row>
        <row r="649">
          <cell r="A649" t="str">
            <v>Customer Strategy &amp;</v>
          </cell>
          <cell r="C649" t="str">
            <v>PZA08</v>
          </cell>
          <cell r="D649" t="str">
            <v>Resource DEL Gross E</v>
          </cell>
          <cell r="H649">
            <v>5010.03</v>
          </cell>
          <cell r="N649">
            <v>181356</v>
          </cell>
        </row>
        <row r="650">
          <cell r="A650" t="str">
            <v>Customer Strategy &amp;</v>
          </cell>
          <cell r="C650" t="str">
            <v>PZA08</v>
          </cell>
          <cell r="D650" t="str">
            <v>Capital DEL Net Expe</v>
          </cell>
          <cell r="H650">
            <v>2723110.21</v>
          </cell>
          <cell r="N650">
            <v>1632208.98</v>
          </cell>
        </row>
        <row r="651">
          <cell r="A651" t="str">
            <v>Customer Strategy &amp;</v>
          </cell>
          <cell r="C651" t="str">
            <v>PZA08</v>
          </cell>
          <cell r="D651" t="str">
            <v>Capital DEL Gross Ex</v>
          </cell>
          <cell r="H651">
            <v>2723110.21</v>
          </cell>
          <cell r="N651">
            <v>1632208.98</v>
          </cell>
        </row>
        <row r="652">
          <cell r="A652" t="str">
            <v>Customer Strategy &amp;</v>
          </cell>
          <cell r="C652" t="str">
            <v>PZA09</v>
          </cell>
          <cell r="D652" t="str">
            <v>For Budgeting/Planni</v>
          </cell>
          <cell r="H652">
            <v>1004032.83</v>
          </cell>
          <cell r="N652">
            <v>1004211.95</v>
          </cell>
        </row>
        <row r="653">
          <cell r="A653" t="str">
            <v>Customer Strategy &amp;</v>
          </cell>
          <cell r="C653" t="str">
            <v>PZA09</v>
          </cell>
          <cell r="D653" t="str">
            <v>DEL Voted Funds</v>
          </cell>
          <cell r="H653">
            <v>1004032.83</v>
          </cell>
          <cell r="N653">
            <v>1004211.95</v>
          </cell>
        </row>
        <row r="654">
          <cell r="A654" t="str">
            <v>Customer Strategy &amp;</v>
          </cell>
          <cell r="C654" t="str">
            <v>PZA09</v>
          </cell>
          <cell r="D654" t="str">
            <v>Resource DEL Net Exp</v>
          </cell>
          <cell r="H654">
            <v>1004032.83</v>
          </cell>
          <cell r="N654">
            <v>1004211.95</v>
          </cell>
        </row>
        <row r="655">
          <cell r="A655" t="str">
            <v>Customer Strategy &amp;</v>
          </cell>
          <cell r="C655" t="str">
            <v>PZA09</v>
          </cell>
          <cell r="D655" t="str">
            <v>Resource DEL Gross E</v>
          </cell>
          <cell r="H655">
            <v>1004032.83</v>
          </cell>
          <cell r="N655">
            <v>1004211.95</v>
          </cell>
        </row>
        <row r="656">
          <cell r="A656" t="str">
            <v>Customer Strategy &amp;</v>
          </cell>
          <cell r="C656" t="str">
            <v>PZA10</v>
          </cell>
          <cell r="D656" t="str">
            <v>For Budgeting/Planni</v>
          </cell>
          <cell r="H656">
            <v>2878912.28</v>
          </cell>
          <cell r="N656">
            <v>10280514.92</v>
          </cell>
        </row>
        <row r="657">
          <cell r="A657" t="str">
            <v>Customer Strategy &amp;</v>
          </cell>
          <cell r="C657" t="str">
            <v>PZA10</v>
          </cell>
          <cell r="D657" t="str">
            <v>DEL Voted Funds</v>
          </cell>
          <cell r="H657">
            <v>2878912.28</v>
          </cell>
          <cell r="N657">
            <v>10280514.92</v>
          </cell>
        </row>
        <row r="658">
          <cell r="A658" t="str">
            <v>Customer Strategy &amp;</v>
          </cell>
          <cell r="C658" t="str">
            <v>PZA10</v>
          </cell>
          <cell r="D658" t="str">
            <v>Resource DEL Net Exp</v>
          </cell>
          <cell r="H658">
            <v>157774.39999999999</v>
          </cell>
          <cell r="N658">
            <v>3282419.79</v>
          </cell>
        </row>
        <row r="659">
          <cell r="A659" t="str">
            <v>Customer Strategy &amp;</v>
          </cell>
          <cell r="C659" t="str">
            <v>PZA10</v>
          </cell>
          <cell r="D659" t="str">
            <v>Resource DEL Gross E</v>
          </cell>
          <cell r="H659">
            <v>157774.39999999999</v>
          </cell>
          <cell r="N659">
            <v>3282419.79</v>
          </cell>
        </row>
        <row r="660">
          <cell r="A660" t="str">
            <v>Customer Strategy &amp;</v>
          </cell>
          <cell r="C660" t="str">
            <v>PZA10</v>
          </cell>
          <cell r="D660" t="str">
            <v>Capital DEL Net Expe</v>
          </cell>
          <cell r="H660">
            <v>2721137.88</v>
          </cell>
          <cell r="N660">
            <v>6998095.1299999999</v>
          </cell>
        </row>
        <row r="661">
          <cell r="A661" t="str">
            <v>Customer Strategy &amp;</v>
          </cell>
          <cell r="C661" t="str">
            <v>PZA10</v>
          </cell>
          <cell r="D661" t="str">
            <v>Capital DEL Gross Ex</v>
          </cell>
          <cell r="H661">
            <v>2721137.88</v>
          </cell>
          <cell r="N661">
            <v>6998095.1299999999</v>
          </cell>
        </row>
        <row r="662">
          <cell r="A662" t="str">
            <v>Customer Strategy &amp;</v>
          </cell>
          <cell r="C662" t="str">
            <v>PZA11</v>
          </cell>
          <cell r="D662" t="str">
            <v>For Budgeting/Planni</v>
          </cell>
          <cell r="H662">
            <v>740682.73</v>
          </cell>
          <cell r="N662">
            <v>2094790.37</v>
          </cell>
        </row>
        <row r="663">
          <cell r="A663" t="str">
            <v>Customer Strategy &amp;</v>
          </cell>
          <cell r="C663" t="str">
            <v>PZA11</v>
          </cell>
          <cell r="D663" t="str">
            <v>DEL Voted Funds</v>
          </cell>
          <cell r="H663">
            <v>740682.73</v>
          </cell>
          <cell r="N663">
            <v>2094790.37</v>
          </cell>
        </row>
        <row r="664">
          <cell r="A664" t="str">
            <v>Customer Strategy &amp;</v>
          </cell>
          <cell r="C664" t="str">
            <v>PZA11</v>
          </cell>
          <cell r="D664" t="str">
            <v>Resource DEL Net Exp</v>
          </cell>
          <cell r="H664">
            <v>44098.49</v>
          </cell>
          <cell r="N664">
            <v>627409.65</v>
          </cell>
        </row>
        <row r="665">
          <cell r="A665" t="str">
            <v>Customer Strategy &amp;</v>
          </cell>
          <cell r="C665" t="str">
            <v>PZA11</v>
          </cell>
          <cell r="D665" t="str">
            <v>Resource DEL Gross E</v>
          </cell>
          <cell r="H665">
            <v>44098.49</v>
          </cell>
          <cell r="N665">
            <v>627409.65</v>
          </cell>
        </row>
        <row r="666">
          <cell r="A666" t="str">
            <v>Customer Strategy &amp;</v>
          </cell>
          <cell r="C666" t="str">
            <v>PZA11</v>
          </cell>
          <cell r="D666" t="str">
            <v>Capital DEL Net Expe</v>
          </cell>
          <cell r="H666">
            <v>696584.24</v>
          </cell>
          <cell r="N666">
            <v>1467380.72</v>
          </cell>
        </row>
        <row r="667">
          <cell r="A667" t="str">
            <v>Customer Strategy &amp;</v>
          </cell>
          <cell r="C667" t="str">
            <v>PZA11</v>
          </cell>
          <cell r="D667" t="str">
            <v>Capital DEL Gross Ex</v>
          </cell>
          <cell r="H667">
            <v>696584.24</v>
          </cell>
          <cell r="N667">
            <v>1467380.72</v>
          </cell>
        </row>
        <row r="668">
          <cell r="A668" t="str">
            <v>Customer Strategy &amp;</v>
          </cell>
          <cell r="C668" t="str">
            <v>PZA12</v>
          </cell>
          <cell r="D668" t="str">
            <v>For Budgeting/Planni</v>
          </cell>
          <cell r="H668">
            <v>1446396.87</v>
          </cell>
          <cell r="N668">
            <v>2455962.2400000002</v>
          </cell>
        </row>
        <row r="669">
          <cell r="A669" t="str">
            <v>Customer Strategy &amp;</v>
          </cell>
          <cell r="C669" t="str">
            <v>PZA12</v>
          </cell>
          <cell r="D669" t="str">
            <v>DEL Voted Funds</v>
          </cell>
          <cell r="H669">
            <v>1446396.87</v>
          </cell>
          <cell r="N669">
            <v>2455962.2400000002</v>
          </cell>
        </row>
        <row r="670">
          <cell r="A670" t="str">
            <v>Customer Strategy &amp;</v>
          </cell>
          <cell r="C670" t="str">
            <v>PZA12</v>
          </cell>
          <cell r="D670" t="str">
            <v>Resource DEL Net Exp</v>
          </cell>
          <cell r="H670">
            <v>138708.23000000001</v>
          </cell>
          <cell r="N670">
            <v>750952.61</v>
          </cell>
        </row>
        <row r="671">
          <cell r="A671" t="str">
            <v>Customer Strategy &amp;</v>
          </cell>
          <cell r="C671" t="str">
            <v>PZA12</v>
          </cell>
          <cell r="D671" t="str">
            <v>Resource DEL Gross E</v>
          </cell>
          <cell r="H671">
            <v>138708.23000000001</v>
          </cell>
          <cell r="N671">
            <v>750952.61</v>
          </cell>
        </row>
        <row r="672">
          <cell r="A672" t="str">
            <v>Customer Strategy &amp;</v>
          </cell>
          <cell r="C672" t="str">
            <v>PZA12</v>
          </cell>
          <cell r="D672" t="str">
            <v>Capital DEL Net Expe</v>
          </cell>
          <cell r="H672">
            <v>1307688.6399999999</v>
          </cell>
          <cell r="N672">
            <v>1705009.63</v>
          </cell>
        </row>
        <row r="673">
          <cell r="A673" t="str">
            <v>Customer Strategy &amp;</v>
          </cell>
          <cell r="C673" t="str">
            <v>PZA12</v>
          </cell>
          <cell r="D673" t="str">
            <v>Capital DEL Gross Ex</v>
          </cell>
          <cell r="H673">
            <v>1307688.6399999999</v>
          </cell>
          <cell r="N673">
            <v>1705009.63</v>
          </cell>
        </row>
        <row r="674">
          <cell r="A674" t="str">
            <v>Customer Strategy &amp;</v>
          </cell>
          <cell r="C674" t="str">
            <v>PZA13</v>
          </cell>
          <cell r="D674" t="str">
            <v>For Budgeting/Planni</v>
          </cell>
          <cell r="H674">
            <v>23216.91</v>
          </cell>
          <cell r="N674">
            <v>378331.41</v>
          </cell>
        </row>
        <row r="675">
          <cell r="A675" t="str">
            <v>Customer Strategy &amp;</v>
          </cell>
          <cell r="C675" t="str">
            <v>PZA13</v>
          </cell>
          <cell r="D675" t="str">
            <v>DEL Voted Funds</v>
          </cell>
          <cell r="H675">
            <v>23216.91</v>
          </cell>
          <cell r="N675">
            <v>378331.41</v>
          </cell>
        </row>
        <row r="676">
          <cell r="A676" t="str">
            <v>Customer Strategy &amp;</v>
          </cell>
          <cell r="C676" t="str">
            <v>PZA13</v>
          </cell>
          <cell r="D676" t="str">
            <v>Resource DEL Net Exp</v>
          </cell>
          <cell r="H676">
            <v>1733.49</v>
          </cell>
          <cell r="N676">
            <v>134526.45000000001</v>
          </cell>
        </row>
        <row r="677">
          <cell r="A677" t="str">
            <v>Customer Strategy &amp;</v>
          </cell>
          <cell r="C677" t="str">
            <v>PZA13</v>
          </cell>
          <cell r="D677" t="str">
            <v>Resource DEL Gross E</v>
          </cell>
          <cell r="H677">
            <v>1733.49</v>
          </cell>
          <cell r="N677">
            <v>134526.45000000001</v>
          </cell>
        </row>
        <row r="678">
          <cell r="A678" t="str">
            <v>Customer Strategy &amp;</v>
          </cell>
          <cell r="C678" t="str">
            <v>PZA13</v>
          </cell>
          <cell r="D678" t="str">
            <v>Capital DEL Net Expe</v>
          </cell>
          <cell r="H678">
            <v>21483.42</v>
          </cell>
          <cell r="N678">
            <v>243804.96</v>
          </cell>
        </row>
        <row r="679">
          <cell r="A679" t="str">
            <v>Customer Strategy &amp;</v>
          </cell>
          <cell r="C679" t="str">
            <v>PZA13</v>
          </cell>
          <cell r="D679" t="str">
            <v>Capital DEL Gross Ex</v>
          </cell>
          <cell r="H679">
            <v>21483.42</v>
          </cell>
          <cell r="N679">
            <v>243804.96</v>
          </cell>
        </row>
        <row r="680">
          <cell r="A680" t="str">
            <v>Customer Strategy &amp;</v>
          </cell>
          <cell r="C680" t="str">
            <v>PZA14</v>
          </cell>
          <cell r="D680" t="str">
            <v>For Budgeting/Planni</v>
          </cell>
          <cell r="H680">
            <v>3114689.48</v>
          </cell>
          <cell r="N680">
            <v>3432145.69</v>
          </cell>
        </row>
        <row r="681">
          <cell r="A681" t="str">
            <v>Customer Strategy &amp;</v>
          </cell>
          <cell r="C681" t="str">
            <v>PZA14</v>
          </cell>
          <cell r="D681" t="str">
            <v>DEL Voted Funds</v>
          </cell>
          <cell r="H681">
            <v>3114689.48</v>
          </cell>
          <cell r="N681">
            <v>3432145.69</v>
          </cell>
        </row>
        <row r="682">
          <cell r="A682" t="str">
            <v>Customer Strategy &amp;</v>
          </cell>
          <cell r="C682" t="str">
            <v>PZA14</v>
          </cell>
          <cell r="D682" t="str">
            <v>Resource DEL Net Exp</v>
          </cell>
          <cell r="H682">
            <v>302710.05</v>
          </cell>
          <cell r="N682">
            <v>953462.09</v>
          </cell>
        </row>
        <row r="683">
          <cell r="A683" t="str">
            <v>Customer Strategy &amp;</v>
          </cell>
          <cell r="C683" t="str">
            <v>PZA14</v>
          </cell>
          <cell r="D683" t="str">
            <v>Resource DEL Gross E</v>
          </cell>
          <cell r="H683">
            <v>302710.05</v>
          </cell>
          <cell r="N683">
            <v>953462.09</v>
          </cell>
        </row>
        <row r="684">
          <cell r="A684" t="str">
            <v>Customer Strategy &amp;</v>
          </cell>
          <cell r="C684" t="str">
            <v>PZA14</v>
          </cell>
          <cell r="D684" t="str">
            <v>Capital DEL Net Expe</v>
          </cell>
          <cell r="H684">
            <v>2811979.43</v>
          </cell>
          <cell r="N684">
            <v>2478683.6</v>
          </cell>
        </row>
        <row r="685">
          <cell r="A685" t="str">
            <v>Customer Strategy &amp;</v>
          </cell>
          <cell r="C685" t="str">
            <v>PZA14</v>
          </cell>
          <cell r="D685" t="str">
            <v>Capital DEL Gross Ex</v>
          </cell>
          <cell r="H685">
            <v>2811979.43</v>
          </cell>
          <cell r="N685">
            <v>2478683.6</v>
          </cell>
        </row>
        <row r="686">
          <cell r="A686" t="str">
            <v>Customer Strategy &amp;</v>
          </cell>
          <cell r="C686" t="str">
            <v>PZA15</v>
          </cell>
          <cell r="D686" t="str">
            <v>For Budgeting/Planni</v>
          </cell>
          <cell r="H686">
            <v>2496304.2000000002</v>
          </cell>
          <cell r="N686">
            <v>1935759.14</v>
          </cell>
        </row>
        <row r="687">
          <cell r="A687" t="str">
            <v>Customer Strategy &amp;</v>
          </cell>
          <cell r="C687" t="str">
            <v>PZA15</v>
          </cell>
          <cell r="D687" t="str">
            <v>DEL Voted Funds</v>
          </cell>
          <cell r="H687">
            <v>2496304.2000000002</v>
          </cell>
          <cell r="N687">
            <v>1935759.14</v>
          </cell>
        </row>
        <row r="688">
          <cell r="A688" t="str">
            <v>Customer Strategy &amp;</v>
          </cell>
          <cell r="C688" t="str">
            <v>PZA15</v>
          </cell>
          <cell r="D688" t="str">
            <v>Resource DEL Net Exp</v>
          </cell>
          <cell r="H688">
            <v>235497.09</v>
          </cell>
          <cell r="N688">
            <v>588330.43999999994</v>
          </cell>
        </row>
        <row r="689">
          <cell r="A689" t="str">
            <v>Customer Strategy &amp;</v>
          </cell>
          <cell r="C689" t="str">
            <v>PZA15</v>
          </cell>
          <cell r="D689" t="str">
            <v>Resource DEL Gross E</v>
          </cell>
          <cell r="H689">
            <v>235497.09</v>
          </cell>
          <cell r="N689">
            <v>588330.43999999994</v>
          </cell>
        </row>
        <row r="690">
          <cell r="A690" t="str">
            <v>Customer Strategy &amp;</v>
          </cell>
          <cell r="C690" t="str">
            <v>PZA15</v>
          </cell>
          <cell r="D690" t="str">
            <v>Capital DEL Net Expe</v>
          </cell>
          <cell r="H690">
            <v>2260807.11</v>
          </cell>
          <cell r="N690">
            <v>1347428.7</v>
          </cell>
        </row>
        <row r="691">
          <cell r="A691" t="str">
            <v>Customer Strategy &amp;</v>
          </cell>
          <cell r="C691" t="str">
            <v>PZA15</v>
          </cell>
          <cell r="D691" t="str">
            <v>Capital DEL Gross Ex</v>
          </cell>
          <cell r="H691">
            <v>2260807.11</v>
          </cell>
          <cell r="N691">
            <v>1347428.7</v>
          </cell>
        </row>
        <row r="692">
          <cell r="A692" t="str">
            <v>Customer Strategy &amp;</v>
          </cell>
          <cell r="C692" t="str">
            <v>PZA16</v>
          </cell>
          <cell r="D692" t="str">
            <v>For Budgeting/Planni</v>
          </cell>
          <cell r="H692">
            <v>1287640.31</v>
          </cell>
          <cell r="N692">
            <v>8028123.3899999997</v>
          </cell>
        </row>
        <row r="693">
          <cell r="A693" t="str">
            <v>Customer Strategy &amp;</v>
          </cell>
          <cell r="C693" t="str">
            <v>PZA16</v>
          </cell>
          <cell r="D693" t="str">
            <v>DEL Voted Funds</v>
          </cell>
          <cell r="H693">
            <v>1287640.31</v>
          </cell>
          <cell r="N693">
            <v>8028123.3899999997</v>
          </cell>
        </row>
        <row r="694">
          <cell r="A694" t="str">
            <v>Customer Strategy &amp;</v>
          </cell>
          <cell r="C694" t="str">
            <v>PZA16</v>
          </cell>
          <cell r="D694" t="str">
            <v>Resource DEL Net Exp</v>
          </cell>
          <cell r="H694">
            <v>789820.82</v>
          </cell>
          <cell r="N694">
            <v>828123.39</v>
          </cell>
        </row>
        <row r="695">
          <cell r="A695" t="str">
            <v>Customer Strategy &amp;</v>
          </cell>
          <cell r="C695" t="str">
            <v>PZA16</v>
          </cell>
          <cell r="D695" t="str">
            <v>Resource DEL Gross E</v>
          </cell>
          <cell r="H695">
            <v>789820.82</v>
          </cell>
          <cell r="N695">
            <v>828123.39</v>
          </cell>
        </row>
        <row r="696">
          <cell r="A696" t="str">
            <v>Customer Strategy &amp;</v>
          </cell>
          <cell r="C696" t="str">
            <v>PZA16</v>
          </cell>
          <cell r="D696" t="str">
            <v>Capital DEL Net Expe</v>
          </cell>
          <cell r="H696">
            <v>497819.49</v>
          </cell>
          <cell r="N696">
            <v>7200000</v>
          </cell>
        </row>
        <row r="697">
          <cell r="A697" t="str">
            <v>Customer Strategy &amp;</v>
          </cell>
          <cell r="C697" t="str">
            <v>PZA16</v>
          </cell>
          <cell r="D697" t="str">
            <v>Capital DEL Gross Ex</v>
          </cell>
          <cell r="H697">
            <v>497819.49</v>
          </cell>
          <cell r="N697">
            <v>7200000</v>
          </cell>
        </row>
        <row r="698">
          <cell r="A698" t="str">
            <v>Customer Strategy &amp;</v>
          </cell>
          <cell r="C698" t="str">
            <v>PZA17</v>
          </cell>
          <cell r="D698" t="str">
            <v>For Budgeting/Planni</v>
          </cell>
          <cell r="H698">
            <v>398439.36</v>
          </cell>
          <cell r="N698">
            <v>400000</v>
          </cell>
        </row>
        <row r="699">
          <cell r="A699" t="str">
            <v>Customer Strategy &amp;</v>
          </cell>
          <cell r="C699" t="str">
            <v>PZA17</v>
          </cell>
          <cell r="D699" t="str">
            <v>DEL Voted Funds</v>
          </cell>
          <cell r="H699">
            <v>398439.36</v>
          </cell>
          <cell r="N699">
            <v>400000</v>
          </cell>
        </row>
        <row r="700">
          <cell r="A700" t="str">
            <v>Customer Strategy &amp;</v>
          </cell>
          <cell r="C700" t="str">
            <v>PZA17</v>
          </cell>
          <cell r="D700" t="str">
            <v>Resource DEL Net Exp</v>
          </cell>
          <cell r="H700">
            <v>142902.70000000001</v>
          </cell>
          <cell r="N700">
            <v>400000</v>
          </cell>
        </row>
        <row r="701">
          <cell r="A701" t="str">
            <v>Customer Strategy &amp;</v>
          </cell>
          <cell r="C701" t="str">
            <v>PZA17</v>
          </cell>
          <cell r="D701" t="str">
            <v>Resource DEL Gross E</v>
          </cell>
          <cell r="H701">
            <v>142902.70000000001</v>
          </cell>
          <cell r="N701">
            <v>400000</v>
          </cell>
        </row>
        <row r="702">
          <cell r="A702" t="str">
            <v>Customer Strategy &amp;</v>
          </cell>
          <cell r="C702" t="str">
            <v>PZA17</v>
          </cell>
          <cell r="D702" t="str">
            <v>Capital DEL Net Expe</v>
          </cell>
          <cell r="H702">
            <v>255536.66</v>
          </cell>
        </row>
        <row r="703">
          <cell r="A703" t="str">
            <v>Customer Strategy &amp;</v>
          </cell>
          <cell r="C703" t="str">
            <v>PZA17</v>
          </cell>
          <cell r="D703" t="str">
            <v>Capital DEL Gross Ex</v>
          </cell>
          <cell r="H703">
            <v>255536.66</v>
          </cell>
        </row>
        <row r="704">
          <cell r="A704" t="str">
            <v>Customer Strategy &amp;</v>
          </cell>
          <cell r="C704" t="str">
            <v>PZA20</v>
          </cell>
          <cell r="D704" t="str">
            <v>For Budgeting/Planni</v>
          </cell>
          <cell r="H704">
            <v>65474.559999999998</v>
          </cell>
          <cell r="N704">
            <v>150000</v>
          </cell>
        </row>
        <row r="705">
          <cell r="A705" t="str">
            <v>Customer Strategy &amp;</v>
          </cell>
          <cell r="C705" t="str">
            <v>PZA20</v>
          </cell>
          <cell r="D705" t="str">
            <v>DEL Voted Funds</v>
          </cell>
          <cell r="H705">
            <v>65474.559999999998</v>
          </cell>
          <cell r="N705">
            <v>150000</v>
          </cell>
        </row>
        <row r="706">
          <cell r="A706" t="str">
            <v>Customer Strategy &amp;</v>
          </cell>
          <cell r="C706" t="str">
            <v>PZA20</v>
          </cell>
          <cell r="D706" t="str">
            <v>Resource DEL Net Exp</v>
          </cell>
          <cell r="H706">
            <v>65474.559999999998</v>
          </cell>
          <cell r="N706">
            <v>150000</v>
          </cell>
        </row>
        <row r="707">
          <cell r="A707" t="str">
            <v>Customer Strategy &amp;</v>
          </cell>
          <cell r="C707" t="str">
            <v>PZA20</v>
          </cell>
          <cell r="D707" t="str">
            <v>Resource DEL Gross E</v>
          </cell>
          <cell r="H707">
            <v>65474.559999999998</v>
          </cell>
          <cell r="N707">
            <v>150000</v>
          </cell>
        </row>
        <row r="708">
          <cell r="A708" t="str">
            <v>Customer Strategy &amp;</v>
          </cell>
          <cell r="C708" t="str">
            <v>PZE40</v>
          </cell>
          <cell r="D708" t="str">
            <v>For Budgeting/Planni</v>
          </cell>
          <cell r="H708">
            <v>36682815.859999999</v>
          </cell>
          <cell r="N708">
            <v>36524039</v>
          </cell>
        </row>
        <row r="709">
          <cell r="A709" t="str">
            <v>Customer Strategy &amp;</v>
          </cell>
          <cell r="C709" t="str">
            <v>PZE40</v>
          </cell>
          <cell r="D709" t="str">
            <v>DEL Voted Funds</v>
          </cell>
          <cell r="H709">
            <v>36682815.859999999</v>
          </cell>
          <cell r="N709">
            <v>36524039</v>
          </cell>
        </row>
        <row r="710">
          <cell r="A710" t="str">
            <v>Customer Strategy &amp;</v>
          </cell>
          <cell r="C710" t="str">
            <v>PZE40</v>
          </cell>
          <cell r="D710" t="str">
            <v>Resource DEL Net Exp</v>
          </cell>
          <cell r="H710">
            <v>36682815.859999999</v>
          </cell>
          <cell r="N710">
            <v>36524039</v>
          </cell>
        </row>
        <row r="711">
          <cell r="A711" t="str">
            <v>Customer Strategy &amp;</v>
          </cell>
          <cell r="C711" t="str">
            <v>PZE40</v>
          </cell>
          <cell r="D711" t="str">
            <v>Resource DEL Gross E</v>
          </cell>
          <cell r="H711">
            <v>36683129.460000001</v>
          </cell>
          <cell r="N711">
            <v>36524039</v>
          </cell>
        </row>
        <row r="712">
          <cell r="A712" t="str">
            <v>Customer Strategy &amp;</v>
          </cell>
          <cell r="C712" t="str">
            <v>PZE40</v>
          </cell>
          <cell r="D712" t="str">
            <v>Resource DEL Income</v>
          </cell>
          <cell r="H712">
            <v>-313.60000000000002</v>
          </cell>
        </row>
        <row r="713">
          <cell r="A713" t="str">
            <v>Customer Strategy &amp;</v>
          </cell>
          <cell r="C713" t="str">
            <v>PZE54</v>
          </cell>
          <cell r="D713" t="str">
            <v>For Budgeting/Planni</v>
          </cell>
          <cell r="H713">
            <v>611688.63</v>
          </cell>
          <cell r="N713">
            <v>1116000</v>
          </cell>
        </row>
        <row r="714">
          <cell r="A714" t="str">
            <v>Customer Strategy &amp;</v>
          </cell>
          <cell r="C714" t="str">
            <v>PZE54</v>
          </cell>
          <cell r="D714" t="str">
            <v>DEL Voted Funds</v>
          </cell>
          <cell r="H714">
            <v>611688.63</v>
          </cell>
          <cell r="N714">
            <v>1116000</v>
          </cell>
        </row>
        <row r="715">
          <cell r="A715" t="str">
            <v>Customer Strategy &amp;</v>
          </cell>
          <cell r="C715" t="str">
            <v>PZE54</v>
          </cell>
          <cell r="D715" t="str">
            <v>Resource DEL Net Exp</v>
          </cell>
          <cell r="H715">
            <v>611688.63</v>
          </cell>
          <cell r="N715">
            <v>1116000</v>
          </cell>
        </row>
        <row r="716">
          <cell r="A716" t="str">
            <v>Customer Strategy &amp;</v>
          </cell>
          <cell r="C716" t="str">
            <v>PZE54</v>
          </cell>
          <cell r="D716" t="str">
            <v>Resource DEL Gross E</v>
          </cell>
          <cell r="H716">
            <v>611688.63</v>
          </cell>
          <cell r="N716">
            <v>1116000</v>
          </cell>
        </row>
        <row r="717">
          <cell r="A717" t="str">
            <v>Customer Strategy &amp;</v>
          </cell>
          <cell r="C717" t="str">
            <v>PZJ1</v>
          </cell>
          <cell r="D717" t="str">
            <v>For Budgeting/Planni</v>
          </cell>
          <cell r="H717">
            <v>187624.06</v>
          </cell>
          <cell r="N717">
            <v>190000</v>
          </cell>
        </row>
        <row r="718">
          <cell r="A718" t="str">
            <v>Customer Strategy &amp;</v>
          </cell>
          <cell r="C718" t="str">
            <v>PZJ1</v>
          </cell>
          <cell r="D718" t="str">
            <v>DEL Voted Funds</v>
          </cell>
          <cell r="H718">
            <v>187624.06</v>
          </cell>
          <cell r="N718">
            <v>190000</v>
          </cell>
        </row>
        <row r="719">
          <cell r="A719" t="str">
            <v>Customer Strategy &amp;</v>
          </cell>
          <cell r="C719" t="str">
            <v>PZJ1</v>
          </cell>
          <cell r="D719" t="str">
            <v>Resource DEL Net Exp</v>
          </cell>
          <cell r="H719">
            <v>187624.06</v>
          </cell>
          <cell r="N719">
            <v>190000</v>
          </cell>
        </row>
        <row r="720">
          <cell r="A720" t="str">
            <v>Customer Strategy &amp;</v>
          </cell>
          <cell r="C720" t="str">
            <v>PZJ1</v>
          </cell>
          <cell r="D720" t="str">
            <v>Resource DEL Gross E</v>
          </cell>
          <cell r="H720">
            <v>187624.06</v>
          </cell>
          <cell r="N720">
            <v>190000</v>
          </cell>
        </row>
        <row r="721">
          <cell r="A721" t="str">
            <v>Customer Strategy &amp;</v>
          </cell>
          <cell r="C721" t="str">
            <v>PZJ2</v>
          </cell>
          <cell r="D721" t="str">
            <v>For Budgeting/Planni</v>
          </cell>
          <cell r="H721">
            <v>303545.06</v>
          </cell>
          <cell r="N721">
            <v>261178</v>
          </cell>
        </row>
        <row r="722">
          <cell r="A722" t="str">
            <v>Customer Strategy &amp;</v>
          </cell>
          <cell r="C722" t="str">
            <v>PZJ2</v>
          </cell>
          <cell r="D722" t="str">
            <v>DEL Voted Funds</v>
          </cell>
          <cell r="H722">
            <v>303545.06</v>
          </cell>
          <cell r="N722">
            <v>261178</v>
          </cell>
        </row>
        <row r="723">
          <cell r="A723" t="str">
            <v>Customer Strategy &amp;</v>
          </cell>
          <cell r="C723" t="str">
            <v>PZJ2</v>
          </cell>
          <cell r="D723" t="str">
            <v>Resource DEL Net Exp</v>
          </cell>
          <cell r="H723">
            <v>303545.06</v>
          </cell>
          <cell r="N723">
            <v>261178</v>
          </cell>
        </row>
        <row r="724">
          <cell r="A724" t="str">
            <v>Customer Strategy &amp;</v>
          </cell>
          <cell r="C724" t="str">
            <v>PZJ2</v>
          </cell>
          <cell r="D724" t="str">
            <v>Resource DEL Gross E</v>
          </cell>
          <cell r="H724">
            <v>303545.06</v>
          </cell>
          <cell r="N724">
            <v>261178</v>
          </cell>
        </row>
        <row r="725">
          <cell r="A725" t="str">
            <v>Customer Strategy &amp;</v>
          </cell>
          <cell r="C725" t="str">
            <v>PZJ3</v>
          </cell>
          <cell r="D725" t="str">
            <v>For Budgeting/Planni</v>
          </cell>
          <cell r="H725">
            <v>297909.63</v>
          </cell>
          <cell r="N725">
            <v>298000</v>
          </cell>
        </row>
        <row r="726">
          <cell r="A726" t="str">
            <v>Customer Strategy &amp;</v>
          </cell>
          <cell r="C726" t="str">
            <v>PZJ3</v>
          </cell>
          <cell r="D726" t="str">
            <v>DEL Voted Funds</v>
          </cell>
          <cell r="H726">
            <v>297909.63</v>
          </cell>
          <cell r="N726">
            <v>298000</v>
          </cell>
        </row>
        <row r="727">
          <cell r="A727" t="str">
            <v>Customer Strategy &amp;</v>
          </cell>
          <cell r="C727" t="str">
            <v>PZJ3</v>
          </cell>
          <cell r="D727" t="str">
            <v>Resource DEL Net Exp</v>
          </cell>
          <cell r="H727">
            <v>297909.63</v>
          </cell>
          <cell r="N727">
            <v>298000</v>
          </cell>
        </row>
        <row r="728">
          <cell r="A728" t="str">
            <v>Customer Strategy &amp;</v>
          </cell>
          <cell r="C728" t="str">
            <v>PZJ3</v>
          </cell>
          <cell r="D728" t="str">
            <v>Resource DEL Gross E</v>
          </cell>
          <cell r="H728">
            <v>297909.63</v>
          </cell>
          <cell r="N728">
            <v>298000</v>
          </cell>
        </row>
        <row r="729">
          <cell r="A729" t="str">
            <v>Customer Strategy &amp;</v>
          </cell>
          <cell r="C729" t="str">
            <v>PZJ4</v>
          </cell>
          <cell r="D729" t="str">
            <v>For Budgeting/Planni</v>
          </cell>
          <cell r="H729">
            <v>302198.38</v>
          </cell>
          <cell r="N729">
            <v>301514</v>
          </cell>
        </row>
        <row r="730">
          <cell r="A730" t="str">
            <v>Customer Strategy &amp;</v>
          </cell>
          <cell r="C730" t="str">
            <v>PZJ4</v>
          </cell>
          <cell r="D730" t="str">
            <v>DEL Voted Funds</v>
          </cell>
          <cell r="H730">
            <v>302198.38</v>
          </cell>
          <cell r="N730">
            <v>301514</v>
          </cell>
        </row>
        <row r="731">
          <cell r="A731" t="str">
            <v>Customer Strategy &amp;</v>
          </cell>
          <cell r="C731" t="str">
            <v>PZJ4</v>
          </cell>
          <cell r="D731" t="str">
            <v>Resource DEL Net Exp</v>
          </cell>
          <cell r="H731">
            <v>302198.38</v>
          </cell>
          <cell r="N731">
            <v>301514</v>
          </cell>
        </row>
        <row r="732">
          <cell r="A732" t="str">
            <v>Customer Strategy &amp;</v>
          </cell>
          <cell r="C732" t="str">
            <v>PZJ4</v>
          </cell>
          <cell r="D732" t="str">
            <v>Resource DEL Gross E</v>
          </cell>
          <cell r="H732">
            <v>302198.38</v>
          </cell>
          <cell r="N732">
            <v>301514</v>
          </cell>
        </row>
        <row r="733">
          <cell r="A733" t="str">
            <v>Customer Strategy &amp;</v>
          </cell>
          <cell r="C733" t="str">
            <v>PZJ5</v>
          </cell>
          <cell r="D733" t="str">
            <v>For Budgeting/Planni</v>
          </cell>
          <cell r="H733">
            <v>1309936.6299999999</v>
          </cell>
          <cell r="N733">
            <v>1130543</v>
          </cell>
        </row>
        <row r="734">
          <cell r="A734" t="str">
            <v>Customer Strategy &amp;</v>
          </cell>
          <cell r="C734" t="str">
            <v>PZJ5</v>
          </cell>
          <cell r="D734" t="str">
            <v>DEL Voted Funds</v>
          </cell>
          <cell r="H734">
            <v>1309936.6299999999</v>
          </cell>
          <cell r="N734">
            <v>1130543</v>
          </cell>
        </row>
        <row r="735">
          <cell r="A735" t="str">
            <v>Customer Strategy &amp;</v>
          </cell>
          <cell r="C735" t="str">
            <v>PZJ5</v>
          </cell>
          <cell r="D735" t="str">
            <v>Resource DEL Net Exp</v>
          </cell>
          <cell r="H735">
            <v>1309936.6299999999</v>
          </cell>
          <cell r="N735">
            <v>1130543</v>
          </cell>
        </row>
        <row r="736">
          <cell r="A736" t="str">
            <v>Customer Strategy &amp;</v>
          </cell>
          <cell r="C736" t="str">
            <v>PZJ5</v>
          </cell>
          <cell r="D736" t="str">
            <v>Resource DEL Gross E</v>
          </cell>
          <cell r="H736">
            <v>1309936.6299999999</v>
          </cell>
          <cell r="N736">
            <v>1130543</v>
          </cell>
        </row>
        <row r="737">
          <cell r="A737" t="str">
            <v>Customer Strategy &amp;</v>
          </cell>
          <cell r="C737" t="str">
            <v>PZJ6</v>
          </cell>
          <cell r="D737" t="str">
            <v>For Budgeting/Planni</v>
          </cell>
          <cell r="H737">
            <v>106508.89</v>
          </cell>
          <cell r="N737">
            <v>110000</v>
          </cell>
        </row>
        <row r="738">
          <cell r="A738" t="str">
            <v>Customer Strategy &amp;</v>
          </cell>
          <cell r="C738" t="str">
            <v>PZJ6</v>
          </cell>
          <cell r="D738" t="str">
            <v>DEL Voted Funds</v>
          </cell>
          <cell r="H738">
            <v>106508.89</v>
          </cell>
          <cell r="N738">
            <v>110000</v>
          </cell>
        </row>
        <row r="739">
          <cell r="A739" t="str">
            <v>Customer Strategy &amp;</v>
          </cell>
          <cell r="C739" t="str">
            <v>PZJ6</v>
          </cell>
          <cell r="D739" t="str">
            <v>Resource DEL Net Exp</v>
          </cell>
          <cell r="H739">
            <v>106508.89</v>
          </cell>
          <cell r="N739">
            <v>110000</v>
          </cell>
        </row>
        <row r="740">
          <cell r="A740" t="str">
            <v>Customer Strategy &amp;</v>
          </cell>
          <cell r="C740" t="str">
            <v>PZJ6</v>
          </cell>
          <cell r="D740" t="str">
            <v>Resource DEL Gross E</v>
          </cell>
          <cell r="H740">
            <v>106508.89</v>
          </cell>
          <cell r="N740">
            <v>110000</v>
          </cell>
        </row>
        <row r="741">
          <cell r="A741" t="str">
            <v>Customer Strategy &amp;</v>
          </cell>
          <cell r="C741" t="str">
            <v>PZJ7</v>
          </cell>
          <cell r="D741" t="str">
            <v>For Budgeting/Planni</v>
          </cell>
          <cell r="H741">
            <v>188633.35</v>
          </cell>
          <cell r="N741">
            <v>190000</v>
          </cell>
        </row>
        <row r="742">
          <cell r="A742" t="str">
            <v>Customer Strategy &amp;</v>
          </cell>
          <cell r="C742" t="str">
            <v>PZJ7</v>
          </cell>
          <cell r="D742" t="str">
            <v>DEL Voted Funds</v>
          </cell>
          <cell r="H742">
            <v>188633.35</v>
          </cell>
          <cell r="N742">
            <v>190000</v>
          </cell>
        </row>
        <row r="743">
          <cell r="A743" t="str">
            <v>Customer Strategy &amp;</v>
          </cell>
          <cell r="C743" t="str">
            <v>PZJ7</v>
          </cell>
          <cell r="D743" t="str">
            <v>Resource DEL Net Exp</v>
          </cell>
          <cell r="H743">
            <v>188633.35</v>
          </cell>
          <cell r="N743">
            <v>190000</v>
          </cell>
        </row>
        <row r="744">
          <cell r="A744" t="str">
            <v>Customer Strategy &amp;</v>
          </cell>
          <cell r="C744" t="str">
            <v>PZJ7</v>
          </cell>
          <cell r="D744" t="str">
            <v>Resource DEL Gross E</v>
          </cell>
          <cell r="H744">
            <v>188633.35</v>
          </cell>
          <cell r="N744">
            <v>190000</v>
          </cell>
        </row>
        <row r="745">
          <cell r="A745" t="str">
            <v>Customer Strategy &amp;</v>
          </cell>
          <cell r="C745" t="str">
            <v>PZUC</v>
          </cell>
          <cell r="D745" t="str">
            <v>For Budgeting/Planni</v>
          </cell>
          <cell r="H745">
            <v>799268.41</v>
          </cell>
          <cell r="N745">
            <v>793267.59</v>
          </cell>
        </row>
        <row r="746">
          <cell r="A746" t="str">
            <v>Customer Strategy &amp;</v>
          </cell>
          <cell r="C746" t="str">
            <v>PZUC</v>
          </cell>
          <cell r="D746" t="str">
            <v>DEL Voted Funds</v>
          </cell>
          <cell r="H746">
            <v>799268.41</v>
          </cell>
          <cell r="N746">
            <v>793267.59</v>
          </cell>
        </row>
        <row r="747">
          <cell r="A747" t="str">
            <v>Customer Strategy &amp;</v>
          </cell>
          <cell r="C747" t="str">
            <v>PZUC</v>
          </cell>
          <cell r="D747" t="str">
            <v>Resource DEL Net Exp</v>
          </cell>
          <cell r="H747">
            <v>799268.41</v>
          </cell>
          <cell r="N747">
            <v>793267.59</v>
          </cell>
        </row>
        <row r="748">
          <cell r="A748" t="str">
            <v>Customer Strategy &amp;</v>
          </cell>
          <cell r="C748" t="str">
            <v>PZUC</v>
          </cell>
          <cell r="D748" t="str">
            <v>Resource DEL Gross E</v>
          </cell>
          <cell r="H748">
            <v>799268.41</v>
          </cell>
          <cell r="N748">
            <v>793267.59</v>
          </cell>
        </row>
        <row r="749">
          <cell r="A749" t="str">
            <v>Customer Strategy &amp;</v>
          </cell>
          <cell r="C749" t="str">
            <v>PZW23</v>
          </cell>
          <cell r="D749" t="str">
            <v>For Budgeting/Planni</v>
          </cell>
          <cell r="H749">
            <v>224557.02</v>
          </cell>
          <cell r="N749">
            <v>220000</v>
          </cell>
        </row>
        <row r="750">
          <cell r="A750" t="str">
            <v>Customer Strategy &amp;</v>
          </cell>
          <cell r="C750" t="str">
            <v>PZW23</v>
          </cell>
          <cell r="D750" t="str">
            <v>DEL Voted Funds</v>
          </cell>
          <cell r="H750">
            <v>224557.02</v>
          </cell>
          <cell r="N750">
            <v>220000</v>
          </cell>
        </row>
        <row r="751">
          <cell r="A751" t="str">
            <v>Customer Strategy &amp;</v>
          </cell>
          <cell r="C751" t="str">
            <v>PZW23</v>
          </cell>
          <cell r="D751" t="str">
            <v>Resource DEL Net Exp</v>
          </cell>
          <cell r="H751">
            <v>224557.02</v>
          </cell>
          <cell r="N751">
            <v>220000</v>
          </cell>
        </row>
        <row r="752">
          <cell r="A752" t="str">
            <v>Customer Strategy &amp;</v>
          </cell>
          <cell r="C752" t="str">
            <v>PZW23</v>
          </cell>
          <cell r="D752" t="str">
            <v>Resource DEL Gross E</v>
          </cell>
          <cell r="H752">
            <v>224557.02</v>
          </cell>
          <cell r="N752">
            <v>220000</v>
          </cell>
        </row>
        <row r="753">
          <cell r="A753" t="str">
            <v>Customer Strategy &amp;</v>
          </cell>
          <cell r="C753" t="str">
            <v>PZX12</v>
          </cell>
          <cell r="D753" t="str">
            <v>For Budgeting/Planni</v>
          </cell>
          <cell r="H753">
            <v>55841.26</v>
          </cell>
        </row>
        <row r="754">
          <cell r="A754" t="str">
            <v>Customer Strategy &amp;</v>
          </cell>
          <cell r="C754" t="str">
            <v>PZX12</v>
          </cell>
          <cell r="D754" t="str">
            <v>DEL Voted Funds</v>
          </cell>
          <cell r="H754">
            <v>55841.26</v>
          </cell>
        </row>
        <row r="755">
          <cell r="A755" t="str">
            <v>Customer Strategy &amp;</v>
          </cell>
          <cell r="C755" t="str">
            <v>PZX12</v>
          </cell>
          <cell r="D755" t="str">
            <v>Resource DEL Net Exp</v>
          </cell>
          <cell r="H755">
            <v>55841.26</v>
          </cell>
        </row>
        <row r="756">
          <cell r="A756" t="str">
            <v>Customer Strategy &amp;</v>
          </cell>
          <cell r="C756" t="str">
            <v>PZX12</v>
          </cell>
          <cell r="D756" t="str">
            <v>Resource DEL Gross E</v>
          </cell>
          <cell r="H756">
            <v>55841.26</v>
          </cell>
        </row>
        <row r="757">
          <cell r="A757" t="str">
            <v>Chief Finance Office</v>
          </cell>
          <cell r="C757" t="str">
            <v>PBC10</v>
          </cell>
          <cell r="D757" t="str">
            <v>For Budgeting/Planni</v>
          </cell>
          <cell r="H757">
            <v>194621.9</v>
          </cell>
        </row>
        <row r="758">
          <cell r="A758" t="str">
            <v>Chief Finance Office</v>
          </cell>
          <cell r="C758" t="str">
            <v>PBC10</v>
          </cell>
          <cell r="D758" t="str">
            <v>DEL Voted Funds</v>
          </cell>
          <cell r="H758">
            <v>194621.9</v>
          </cell>
        </row>
        <row r="759">
          <cell r="A759" t="str">
            <v>Chief Finance Office</v>
          </cell>
          <cell r="C759" t="str">
            <v>PBC10</v>
          </cell>
          <cell r="D759" t="str">
            <v>Resource DEL Net Exp</v>
          </cell>
          <cell r="H759">
            <v>194621.9</v>
          </cell>
        </row>
        <row r="760">
          <cell r="A760" t="str">
            <v>Chief Finance Office</v>
          </cell>
          <cell r="C760" t="str">
            <v>PBC10</v>
          </cell>
          <cell r="D760" t="str">
            <v>Resource DEL Gross E</v>
          </cell>
          <cell r="H760">
            <v>194621.9</v>
          </cell>
        </row>
        <row r="761">
          <cell r="A761" t="str">
            <v>Chief Finance Office</v>
          </cell>
          <cell r="C761" t="str">
            <v>PCT03</v>
          </cell>
          <cell r="D761" t="str">
            <v>For Budgeting/Planni</v>
          </cell>
          <cell r="H761">
            <v>0.4</v>
          </cell>
        </row>
        <row r="762">
          <cell r="A762" t="str">
            <v>Chief Finance Office</v>
          </cell>
          <cell r="C762" t="str">
            <v>PCT03</v>
          </cell>
          <cell r="D762" t="str">
            <v>DEL Voted Funds</v>
          </cell>
          <cell r="H762">
            <v>0.4</v>
          </cell>
        </row>
        <row r="763">
          <cell r="A763" t="str">
            <v>Chief Finance Office</v>
          </cell>
          <cell r="C763" t="str">
            <v>PCT03</v>
          </cell>
          <cell r="D763" t="str">
            <v>Resource DEL Net Exp</v>
          </cell>
          <cell r="H763">
            <v>0.4</v>
          </cell>
        </row>
        <row r="764">
          <cell r="A764" t="str">
            <v>Chief Finance Office</v>
          </cell>
          <cell r="C764" t="str">
            <v>PCT03</v>
          </cell>
          <cell r="D764" t="str">
            <v>Resource DEL Gross E</v>
          </cell>
          <cell r="H764">
            <v>0.4</v>
          </cell>
        </row>
        <row r="765">
          <cell r="A765" t="str">
            <v>Chief Finance Office</v>
          </cell>
          <cell r="C765" t="str">
            <v>PZA01</v>
          </cell>
          <cell r="D765" t="str">
            <v>For Budgeting/Planni</v>
          </cell>
          <cell r="H765">
            <v>946.25</v>
          </cell>
        </row>
        <row r="766">
          <cell r="A766" t="str">
            <v>Chief Finance Office</v>
          </cell>
          <cell r="C766" t="str">
            <v>PZA01</v>
          </cell>
          <cell r="D766" t="str">
            <v>DEL Voted Funds</v>
          </cell>
          <cell r="H766">
            <v>946.25</v>
          </cell>
        </row>
        <row r="767">
          <cell r="A767" t="str">
            <v>Chief Finance Office</v>
          </cell>
          <cell r="C767" t="str">
            <v>PZA01</v>
          </cell>
          <cell r="D767" t="str">
            <v>Resource DEL Net Exp</v>
          </cell>
          <cell r="H767">
            <v>946.25</v>
          </cell>
        </row>
        <row r="768">
          <cell r="A768" t="str">
            <v>Chief Finance Office</v>
          </cell>
          <cell r="C768" t="str">
            <v>PZA01</v>
          </cell>
          <cell r="D768" t="str">
            <v>Resource DEL Gross E</v>
          </cell>
          <cell r="H768">
            <v>946.25</v>
          </cell>
        </row>
        <row r="769">
          <cell r="A769" t="str">
            <v>Chief Finance Office</v>
          </cell>
          <cell r="C769" t="str">
            <v>PZA02</v>
          </cell>
          <cell r="D769" t="str">
            <v>For Budgeting/Planni</v>
          </cell>
          <cell r="H769">
            <v>1892.5</v>
          </cell>
        </row>
        <row r="770">
          <cell r="A770" t="str">
            <v>Chief Finance Office</v>
          </cell>
          <cell r="C770" t="str">
            <v>PZA02</v>
          </cell>
          <cell r="D770" t="str">
            <v>DEL Voted Funds</v>
          </cell>
          <cell r="H770">
            <v>1892.5</v>
          </cell>
        </row>
        <row r="771">
          <cell r="A771" t="str">
            <v>Chief Finance Office</v>
          </cell>
          <cell r="C771" t="str">
            <v>PZA02</v>
          </cell>
          <cell r="D771" t="str">
            <v>Resource DEL Net Exp</v>
          </cell>
          <cell r="H771">
            <v>1892.5</v>
          </cell>
        </row>
        <row r="772">
          <cell r="A772" t="str">
            <v>Chief Finance Office</v>
          </cell>
          <cell r="C772" t="str">
            <v>PZA02</v>
          </cell>
          <cell r="D772" t="str">
            <v>Resource DEL Gross E</v>
          </cell>
          <cell r="H772">
            <v>1892.5</v>
          </cell>
        </row>
        <row r="773">
          <cell r="A773" t="str">
            <v>Chief Finance Office</v>
          </cell>
          <cell r="C773" t="str">
            <v>PZE40</v>
          </cell>
          <cell r="D773" t="str">
            <v>For Budgeting/Planni</v>
          </cell>
          <cell r="H773">
            <v>3369240.87</v>
          </cell>
          <cell r="N773">
            <v>4045189.1</v>
          </cell>
        </row>
        <row r="774">
          <cell r="A774" t="str">
            <v>Chief Finance Office</v>
          </cell>
          <cell r="C774" t="str">
            <v>PZE40</v>
          </cell>
          <cell r="D774" t="str">
            <v>DEL Voted Funds</v>
          </cell>
          <cell r="H774">
            <v>3369240.87</v>
          </cell>
          <cell r="N774">
            <v>4045189.1</v>
          </cell>
        </row>
        <row r="775">
          <cell r="A775" t="str">
            <v>Chief Finance Office</v>
          </cell>
          <cell r="C775" t="str">
            <v>PZE40</v>
          </cell>
          <cell r="D775" t="str">
            <v>Resource DEL Net Exp</v>
          </cell>
          <cell r="H775">
            <v>3696894.27</v>
          </cell>
          <cell r="N775">
            <v>4045189.1</v>
          </cell>
        </row>
        <row r="776">
          <cell r="A776" t="str">
            <v>Chief Finance Office</v>
          </cell>
          <cell r="C776" t="str">
            <v>PZE40</v>
          </cell>
          <cell r="D776" t="str">
            <v>Resource DEL Gross E</v>
          </cell>
          <cell r="H776">
            <v>3753259.15</v>
          </cell>
          <cell r="N776">
            <v>4045189.1</v>
          </cell>
        </row>
        <row r="777">
          <cell r="A777" t="str">
            <v>Chief Finance Office</v>
          </cell>
          <cell r="C777" t="str">
            <v>PZE40</v>
          </cell>
          <cell r="D777" t="str">
            <v>Resource DEL Income</v>
          </cell>
          <cell r="H777">
            <v>-56364.88</v>
          </cell>
        </row>
        <row r="778">
          <cell r="A778" t="str">
            <v>Chief Finance Office</v>
          </cell>
          <cell r="C778" t="str">
            <v>PZE40</v>
          </cell>
          <cell r="D778" t="str">
            <v>Capital DEL Net Expe</v>
          </cell>
          <cell r="H778">
            <v>-327653.40000000002</v>
          </cell>
          <cell r="N778">
            <v>0</v>
          </cell>
        </row>
        <row r="779">
          <cell r="A779" t="str">
            <v>Chief Finance Office</v>
          </cell>
          <cell r="C779" t="str">
            <v>PZE40</v>
          </cell>
          <cell r="D779" t="str">
            <v>Capital DEL Gross Ex</v>
          </cell>
          <cell r="H779">
            <v>-327653.40000000002</v>
          </cell>
          <cell r="N779">
            <v>0</v>
          </cell>
        </row>
        <row r="780">
          <cell r="A780" t="str">
            <v>Chief Finance Office</v>
          </cell>
          <cell r="C780" t="str">
            <v>PZE56</v>
          </cell>
          <cell r="D780" t="str">
            <v>For Budgeting/Planni</v>
          </cell>
          <cell r="N780">
            <v>149208</v>
          </cell>
        </row>
        <row r="781">
          <cell r="A781" t="str">
            <v>Chief Finance Office</v>
          </cell>
          <cell r="C781" t="str">
            <v>PZE56</v>
          </cell>
          <cell r="D781" t="str">
            <v>DEL Voted Funds</v>
          </cell>
          <cell r="N781">
            <v>149208</v>
          </cell>
        </row>
        <row r="782">
          <cell r="A782" t="str">
            <v>Chief Finance Office</v>
          </cell>
          <cell r="C782" t="str">
            <v>PZE56</v>
          </cell>
          <cell r="D782" t="str">
            <v>Resource DEL Net Exp</v>
          </cell>
          <cell r="N782">
            <v>118808</v>
          </cell>
        </row>
        <row r="783">
          <cell r="A783" t="str">
            <v>Chief Finance Office</v>
          </cell>
          <cell r="C783" t="str">
            <v>PZE56</v>
          </cell>
          <cell r="D783" t="str">
            <v>Resource DEL Gross E</v>
          </cell>
          <cell r="N783">
            <v>118808</v>
          </cell>
        </row>
        <row r="784">
          <cell r="A784" t="str">
            <v>Chief Finance Office</v>
          </cell>
          <cell r="C784" t="str">
            <v>PZE56</v>
          </cell>
          <cell r="D784" t="str">
            <v>Capital DEL Net Expe</v>
          </cell>
          <cell r="N784">
            <v>30400</v>
          </cell>
        </row>
        <row r="785">
          <cell r="A785" t="str">
            <v>Chief Finance Office</v>
          </cell>
          <cell r="C785" t="str">
            <v>PZE56</v>
          </cell>
          <cell r="D785" t="str">
            <v>Capital DEL Gross Ex</v>
          </cell>
          <cell r="N785">
            <v>30400</v>
          </cell>
        </row>
        <row r="786">
          <cell r="A786" t="str">
            <v>Chief Finance Office</v>
          </cell>
          <cell r="C786" t="str">
            <v>PZJ1</v>
          </cell>
          <cell r="D786" t="str">
            <v>For Budgeting/Planni</v>
          </cell>
          <cell r="N786">
            <v>3987</v>
          </cell>
        </row>
        <row r="787">
          <cell r="A787" t="str">
            <v>Chief Finance Office</v>
          </cell>
          <cell r="C787" t="str">
            <v>PZJ1</v>
          </cell>
          <cell r="D787" t="str">
            <v>DEL Voted Funds</v>
          </cell>
          <cell r="N787">
            <v>3987</v>
          </cell>
        </row>
        <row r="788">
          <cell r="A788" t="str">
            <v>Chief Finance Office</v>
          </cell>
          <cell r="C788" t="str">
            <v>PZJ1</v>
          </cell>
          <cell r="D788" t="str">
            <v>Resource DEL Net Exp</v>
          </cell>
          <cell r="N788">
            <v>2110</v>
          </cell>
        </row>
        <row r="789">
          <cell r="A789" t="str">
            <v>Chief Finance Office</v>
          </cell>
          <cell r="C789" t="str">
            <v>PZJ1</v>
          </cell>
          <cell r="D789" t="str">
            <v>Resource DEL Gross E</v>
          </cell>
          <cell r="N789">
            <v>2110</v>
          </cell>
        </row>
        <row r="790">
          <cell r="A790" t="str">
            <v>Chief Finance Office</v>
          </cell>
          <cell r="C790" t="str">
            <v>PZJ1</v>
          </cell>
          <cell r="D790" t="str">
            <v>Capital DEL Net Expe</v>
          </cell>
          <cell r="N790">
            <v>1877</v>
          </cell>
        </row>
        <row r="791">
          <cell r="A791" t="str">
            <v>Chief Finance Office</v>
          </cell>
          <cell r="C791" t="str">
            <v>PZJ1</v>
          </cell>
          <cell r="D791" t="str">
            <v>Capital DEL Gross Ex</v>
          </cell>
          <cell r="N791">
            <v>1877</v>
          </cell>
        </row>
        <row r="792">
          <cell r="A792" t="str">
            <v>Chief Finance Office</v>
          </cell>
          <cell r="C792" t="str">
            <v>PZJ2</v>
          </cell>
          <cell r="D792" t="str">
            <v>For Budgeting/Planni</v>
          </cell>
          <cell r="N792">
            <v>10765</v>
          </cell>
        </row>
        <row r="793">
          <cell r="A793" t="str">
            <v>Chief Finance Office</v>
          </cell>
          <cell r="C793" t="str">
            <v>PZJ2</v>
          </cell>
          <cell r="D793" t="str">
            <v>DEL Voted Funds</v>
          </cell>
          <cell r="N793">
            <v>10765</v>
          </cell>
        </row>
        <row r="794">
          <cell r="A794" t="str">
            <v>Chief Finance Office</v>
          </cell>
          <cell r="C794" t="str">
            <v>PZJ2</v>
          </cell>
          <cell r="D794" t="str">
            <v>Resource DEL Net Exp</v>
          </cell>
          <cell r="N794">
            <v>4038</v>
          </cell>
        </row>
        <row r="795">
          <cell r="A795" t="str">
            <v>Chief Finance Office</v>
          </cell>
          <cell r="C795" t="str">
            <v>PZJ2</v>
          </cell>
          <cell r="D795" t="str">
            <v>Resource DEL Gross E</v>
          </cell>
          <cell r="N795">
            <v>4038</v>
          </cell>
        </row>
        <row r="796">
          <cell r="A796" t="str">
            <v>Chief Finance Office</v>
          </cell>
          <cell r="C796" t="str">
            <v>PZJ2</v>
          </cell>
          <cell r="D796" t="str">
            <v>Capital DEL Net Expe</v>
          </cell>
          <cell r="N796">
            <v>6727</v>
          </cell>
        </row>
        <row r="797">
          <cell r="A797" t="str">
            <v>Chief Finance Office</v>
          </cell>
          <cell r="C797" t="str">
            <v>PZJ2</v>
          </cell>
          <cell r="D797" t="str">
            <v>Capital DEL Gross Ex</v>
          </cell>
          <cell r="N797">
            <v>6727</v>
          </cell>
        </row>
        <row r="798">
          <cell r="A798" t="str">
            <v>Chief Finance Office</v>
          </cell>
          <cell r="C798" t="str">
            <v>PZJ3</v>
          </cell>
          <cell r="D798" t="str">
            <v>For Budgeting/Planni</v>
          </cell>
          <cell r="N798">
            <v>11383</v>
          </cell>
        </row>
        <row r="799">
          <cell r="A799" t="str">
            <v>Chief Finance Office</v>
          </cell>
          <cell r="C799" t="str">
            <v>PZJ3</v>
          </cell>
          <cell r="D799" t="str">
            <v>DEL Voted Funds</v>
          </cell>
          <cell r="N799">
            <v>11383</v>
          </cell>
        </row>
        <row r="800">
          <cell r="A800" t="str">
            <v>Chief Finance Office</v>
          </cell>
          <cell r="C800" t="str">
            <v>PZJ3</v>
          </cell>
          <cell r="D800" t="str">
            <v>Resource DEL Net Exp</v>
          </cell>
          <cell r="N800">
            <v>4343</v>
          </cell>
        </row>
        <row r="801">
          <cell r="A801" t="str">
            <v>Chief Finance Office</v>
          </cell>
          <cell r="C801" t="str">
            <v>PZJ3</v>
          </cell>
          <cell r="D801" t="str">
            <v>Resource DEL Gross E</v>
          </cell>
          <cell r="N801">
            <v>4343</v>
          </cell>
        </row>
        <row r="802">
          <cell r="A802" t="str">
            <v>Chief Finance Office</v>
          </cell>
          <cell r="C802" t="str">
            <v>PZJ3</v>
          </cell>
          <cell r="D802" t="str">
            <v>Capital DEL Net Expe</v>
          </cell>
          <cell r="N802">
            <v>7040</v>
          </cell>
        </row>
        <row r="803">
          <cell r="A803" t="str">
            <v>Chief Finance Office</v>
          </cell>
          <cell r="C803" t="str">
            <v>PZJ3</v>
          </cell>
          <cell r="D803" t="str">
            <v>Capital DEL Gross Ex</v>
          </cell>
          <cell r="N803">
            <v>7040</v>
          </cell>
        </row>
        <row r="804">
          <cell r="A804" t="str">
            <v>Chief Finance Office</v>
          </cell>
          <cell r="C804" t="str">
            <v>PZJ4</v>
          </cell>
          <cell r="D804" t="str">
            <v>For Budgeting/Planni</v>
          </cell>
          <cell r="N804">
            <v>6979</v>
          </cell>
        </row>
        <row r="805">
          <cell r="A805" t="str">
            <v>Chief Finance Office</v>
          </cell>
          <cell r="C805" t="str">
            <v>PZJ4</v>
          </cell>
          <cell r="D805" t="str">
            <v>DEL Voted Funds</v>
          </cell>
          <cell r="N805">
            <v>6979</v>
          </cell>
        </row>
        <row r="806">
          <cell r="A806" t="str">
            <v>Chief Finance Office</v>
          </cell>
          <cell r="C806" t="str">
            <v>PZJ4</v>
          </cell>
          <cell r="D806" t="str">
            <v>Resource DEL Net Exp</v>
          </cell>
          <cell r="N806">
            <v>2286</v>
          </cell>
        </row>
        <row r="807">
          <cell r="A807" t="str">
            <v>Chief Finance Office</v>
          </cell>
          <cell r="C807" t="str">
            <v>PZJ4</v>
          </cell>
          <cell r="D807" t="str">
            <v>Resource DEL Gross E</v>
          </cell>
          <cell r="N807">
            <v>2286</v>
          </cell>
        </row>
        <row r="808">
          <cell r="A808" t="str">
            <v>Chief Finance Office</v>
          </cell>
          <cell r="C808" t="str">
            <v>PZJ4</v>
          </cell>
          <cell r="D808" t="str">
            <v>Capital DEL Net Expe</v>
          </cell>
          <cell r="N808">
            <v>4693</v>
          </cell>
        </row>
        <row r="809">
          <cell r="A809" t="str">
            <v>Chief Finance Office</v>
          </cell>
          <cell r="C809" t="str">
            <v>PZJ4</v>
          </cell>
          <cell r="D809" t="str">
            <v>Capital DEL Gross Ex</v>
          </cell>
          <cell r="N809">
            <v>4693</v>
          </cell>
        </row>
        <row r="810">
          <cell r="A810" t="str">
            <v>Chief Finance Office</v>
          </cell>
          <cell r="C810" t="str">
            <v>PZJ5</v>
          </cell>
          <cell r="D810" t="str">
            <v>For Budgeting/Planni</v>
          </cell>
          <cell r="N810">
            <v>671276</v>
          </cell>
        </row>
        <row r="811">
          <cell r="A811" t="str">
            <v>Chief Finance Office</v>
          </cell>
          <cell r="C811" t="str">
            <v>PZJ5</v>
          </cell>
          <cell r="D811" t="str">
            <v>DEL Voted Funds</v>
          </cell>
          <cell r="N811">
            <v>671276</v>
          </cell>
        </row>
        <row r="812">
          <cell r="A812" t="str">
            <v>Chief Finance Office</v>
          </cell>
          <cell r="C812" t="str">
            <v>PZJ5</v>
          </cell>
          <cell r="D812" t="str">
            <v>Resource DEL Net Exp</v>
          </cell>
          <cell r="N812">
            <v>73827</v>
          </cell>
        </row>
        <row r="813">
          <cell r="A813" t="str">
            <v>Chief Finance Office</v>
          </cell>
          <cell r="C813" t="str">
            <v>PZJ5</v>
          </cell>
          <cell r="D813" t="str">
            <v>Resource DEL Gross E</v>
          </cell>
          <cell r="N813">
            <v>73827</v>
          </cell>
        </row>
        <row r="814">
          <cell r="A814" t="str">
            <v>Chief Finance Office</v>
          </cell>
          <cell r="C814" t="str">
            <v>PZJ5</v>
          </cell>
          <cell r="D814" t="str">
            <v>Capital DEL Net Expe</v>
          </cell>
          <cell r="N814">
            <v>597449</v>
          </cell>
        </row>
        <row r="815">
          <cell r="A815" t="str">
            <v>Chief Finance Office</v>
          </cell>
          <cell r="C815" t="str">
            <v>PZJ5</v>
          </cell>
          <cell r="D815" t="str">
            <v>Capital DEL Gross Ex</v>
          </cell>
          <cell r="N815">
            <v>597449</v>
          </cell>
        </row>
        <row r="816">
          <cell r="A816" t="str">
            <v>Chief Finance Office</v>
          </cell>
          <cell r="C816" t="str">
            <v>PZJ6</v>
          </cell>
          <cell r="D816" t="str">
            <v>For Budgeting/Planni</v>
          </cell>
          <cell r="N816">
            <v>6653.24</v>
          </cell>
        </row>
        <row r="817">
          <cell r="A817" t="str">
            <v>Chief Finance Office</v>
          </cell>
          <cell r="C817" t="str">
            <v>PZJ6</v>
          </cell>
          <cell r="D817" t="str">
            <v>DEL Voted Funds</v>
          </cell>
          <cell r="N817">
            <v>6653.24</v>
          </cell>
        </row>
        <row r="818">
          <cell r="A818" t="str">
            <v>Chief Finance Office</v>
          </cell>
          <cell r="C818" t="str">
            <v>PZJ6</v>
          </cell>
          <cell r="D818" t="str">
            <v>Resource DEL Net Exp</v>
          </cell>
          <cell r="N818">
            <v>2179.0100000000002</v>
          </cell>
        </row>
        <row r="819">
          <cell r="A819" t="str">
            <v>Chief Finance Office</v>
          </cell>
          <cell r="C819" t="str">
            <v>PZJ6</v>
          </cell>
          <cell r="D819" t="str">
            <v>Resource DEL Gross E</v>
          </cell>
          <cell r="N819">
            <v>2179.0100000000002</v>
          </cell>
        </row>
        <row r="820">
          <cell r="A820" t="str">
            <v>Chief Finance Office</v>
          </cell>
          <cell r="C820" t="str">
            <v>PZJ6</v>
          </cell>
          <cell r="D820" t="str">
            <v>Capital DEL Net Expe</v>
          </cell>
          <cell r="N820">
            <v>4474.2299999999996</v>
          </cell>
        </row>
        <row r="821">
          <cell r="A821" t="str">
            <v>Chief Finance Office</v>
          </cell>
          <cell r="C821" t="str">
            <v>PZJ6</v>
          </cell>
          <cell r="D821" t="str">
            <v>Capital DEL Gross Ex</v>
          </cell>
          <cell r="N821">
            <v>4474.2299999999996</v>
          </cell>
        </row>
        <row r="822">
          <cell r="A822" t="str">
            <v>Chief Finance Office</v>
          </cell>
          <cell r="C822" t="str">
            <v>PZUC</v>
          </cell>
          <cell r="D822" t="str">
            <v>For Budgeting/Planni</v>
          </cell>
          <cell r="H822">
            <v>28273.06</v>
          </cell>
          <cell r="N822">
            <v>28272.63</v>
          </cell>
        </row>
        <row r="823">
          <cell r="A823" t="str">
            <v>Chief Finance Office</v>
          </cell>
          <cell r="C823" t="str">
            <v>PZUC</v>
          </cell>
          <cell r="D823" t="str">
            <v>DEL Voted Funds</v>
          </cell>
          <cell r="H823">
            <v>28273.06</v>
          </cell>
          <cell r="N823">
            <v>28272.63</v>
          </cell>
        </row>
        <row r="824">
          <cell r="A824" t="str">
            <v>Chief Finance Office</v>
          </cell>
          <cell r="C824" t="str">
            <v>PZUC</v>
          </cell>
          <cell r="D824" t="str">
            <v>Resource DEL Net Exp</v>
          </cell>
          <cell r="H824">
            <v>28273.06</v>
          </cell>
          <cell r="N824">
            <v>28272.63</v>
          </cell>
        </row>
        <row r="825">
          <cell r="A825" t="str">
            <v>Chief Finance Office</v>
          </cell>
          <cell r="C825" t="str">
            <v>PZUC</v>
          </cell>
          <cell r="D825" t="str">
            <v>Resource DEL Gross E</v>
          </cell>
          <cell r="H825">
            <v>28273.06</v>
          </cell>
          <cell r="N825">
            <v>28272.63</v>
          </cell>
        </row>
        <row r="826">
          <cell r="A826" t="str">
            <v>Chief Finance Office</v>
          </cell>
          <cell r="C826" t="str">
            <v>PZW15</v>
          </cell>
          <cell r="D826" t="str">
            <v>For Budgeting/Planni</v>
          </cell>
          <cell r="H826">
            <v>32609.09</v>
          </cell>
          <cell r="N826">
            <v>0</v>
          </cell>
        </row>
        <row r="827">
          <cell r="A827" t="str">
            <v>Chief Finance Office</v>
          </cell>
          <cell r="C827" t="str">
            <v>PZW15</v>
          </cell>
          <cell r="D827" t="str">
            <v>DEL Voted Funds</v>
          </cell>
          <cell r="H827">
            <v>32609.09</v>
          </cell>
          <cell r="N827">
            <v>0</v>
          </cell>
        </row>
        <row r="828">
          <cell r="A828" t="str">
            <v>Chief Finance Office</v>
          </cell>
          <cell r="C828" t="str">
            <v>PZW15</v>
          </cell>
          <cell r="D828" t="str">
            <v>Resource DEL Net Exp</v>
          </cell>
          <cell r="H828">
            <v>32609.09</v>
          </cell>
          <cell r="N828">
            <v>0</v>
          </cell>
        </row>
        <row r="829">
          <cell r="A829" t="str">
            <v>Chief Finance Office</v>
          </cell>
          <cell r="C829" t="str">
            <v>PZW15</v>
          </cell>
          <cell r="D829" t="str">
            <v>Resource DEL Gross E</v>
          </cell>
          <cell r="H829">
            <v>32609.09</v>
          </cell>
          <cell r="N829">
            <v>0</v>
          </cell>
        </row>
        <row r="830">
          <cell r="A830" t="str">
            <v>Chief Finance Office</v>
          </cell>
          <cell r="C830" t="str">
            <v>PZW19</v>
          </cell>
          <cell r="D830" t="str">
            <v>For Budgeting/Planni</v>
          </cell>
          <cell r="H830">
            <v>380004</v>
          </cell>
          <cell r="N830">
            <v>380000</v>
          </cell>
        </row>
        <row r="831">
          <cell r="A831" t="str">
            <v>Chief Finance Office</v>
          </cell>
          <cell r="C831" t="str">
            <v>PZW19</v>
          </cell>
          <cell r="D831" t="str">
            <v>DEL Voted Funds</v>
          </cell>
          <cell r="H831">
            <v>380004</v>
          </cell>
          <cell r="N831">
            <v>380000</v>
          </cell>
        </row>
        <row r="832">
          <cell r="A832" t="str">
            <v>Chief Finance Office</v>
          </cell>
          <cell r="C832" t="str">
            <v>PZW19</v>
          </cell>
          <cell r="D832" t="str">
            <v>Resource DEL Net Exp</v>
          </cell>
          <cell r="H832">
            <v>380004</v>
          </cell>
          <cell r="N832">
            <v>120000</v>
          </cell>
        </row>
        <row r="833">
          <cell r="A833" t="str">
            <v>Chief Finance Office</v>
          </cell>
          <cell r="C833" t="str">
            <v>PZW19</v>
          </cell>
          <cell r="D833" t="str">
            <v>Resource DEL Gross E</v>
          </cell>
          <cell r="H833">
            <v>380004</v>
          </cell>
          <cell r="N833">
            <v>120000</v>
          </cell>
        </row>
        <row r="834">
          <cell r="A834" t="str">
            <v>Chief Finance Office</v>
          </cell>
          <cell r="C834" t="str">
            <v>PZW19</v>
          </cell>
          <cell r="D834" t="str">
            <v>Capital DEL Net Expe</v>
          </cell>
          <cell r="N834">
            <v>260000</v>
          </cell>
        </row>
        <row r="835">
          <cell r="A835" t="str">
            <v>Chief Finance Office</v>
          </cell>
          <cell r="C835" t="str">
            <v>PZW19</v>
          </cell>
          <cell r="D835" t="str">
            <v>Capital DEL Gross Ex</v>
          </cell>
          <cell r="N835">
            <v>260000</v>
          </cell>
        </row>
        <row r="836">
          <cell r="A836" t="str">
            <v>Chief Finance Office</v>
          </cell>
          <cell r="C836" t="str">
            <v>PZW21</v>
          </cell>
          <cell r="D836" t="str">
            <v>For Budgeting/Planni</v>
          </cell>
          <cell r="H836">
            <v>1348812</v>
          </cell>
          <cell r="N836">
            <v>1540000</v>
          </cell>
        </row>
        <row r="837">
          <cell r="A837" t="str">
            <v>Chief Finance Office</v>
          </cell>
          <cell r="C837" t="str">
            <v>PZW21</v>
          </cell>
          <cell r="D837" t="str">
            <v>DEL Voted Funds</v>
          </cell>
          <cell r="H837">
            <v>1348812</v>
          </cell>
          <cell r="N837">
            <v>1540000</v>
          </cell>
        </row>
        <row r="838">
          <cell r="A838" t="str">
            <v>Chief Finance Office</v>
          </cell>
          <cell r="C838" t="str">
            <v>PZW21</v>
          </cell>
          <cell r="D838" t="str">
            <v>Resource DEL Net Exp</v>
          </cell>
          <cell r="H838">
            <v>1348812</v>
          </cell>
          <cell r="N838">
            <v>650000</v>
          </cell>
        </row>
        <row r="839">
          <cell r="A839" t="str">
            <v>Chief Finance Office</v>
          </cell>
          <cell r="C839" t="str">
            <v>PZW21</v>
          </cell>
          <cell r="D839" t="str">
            <v>Resource DEL Gross E</v>
          </cell>
          <cell r="H839">
            <v>1348812</v>
          </cell>
          <cell r="N839">
            <v>650000</v>
          </cell>
        </row>
        <row r="840">
          <cell r="A840" t="str">
            <v>Chief Finance Office</v>
          </cell>
          <cell r="C840" t="str">
            <v>PZW21</v>
          </cell>
          <cell r="D840" t="str">
            <v>Capital DEL Net Expe</v>
          </cell>
          <cell r="N840">
            <v>890000</v>
          </cell>
        </row>
        <row r="841">
          <cell r="A841" t="str">
            <v>Chief Finance Office</v>
          </cell>
          <cell r="C841" t="str">
            <v>PZW21</v>
          </cell>
          <cell r="D841" t="str">
            <v>Capital DEL Gross Ex</v>
          </cell>
          <cell r="N841">
            <v>890000</v>
          </cell>
        </row>
        <row r="842">
          <cell r="A842" t="str">
            <v>Chief Finance Office</v>
          </cell>
          <cell r="C842" t="str">
            <v>PZW22</v>
          </cell>
          <cell r="D842" t="str">
            <v>For Budgeting/Planni</v>
          </cell>
          <cell r="H842">
            <v>8159962.25</v>
          </cell>
          <cell r="N842">
            <v>7850000</v>
          </cell>
        </row>
        <row r="843">
          <cell r="A843" t="str">
            <v>Chief Finance Office</v>
          </cell>
          <cell r="C843" t="str">
            <v>PZW22</v>
          </cell>
          <cell r="D843" t="str">
            <v>DEL Voted Funds</v>
          </cell>
          <cell r="H843">
            <v>8159962.25</v>
          </cell>
          <cell r="N843">
            <v>7850000</v>
          </cell>
        </row>
        <row r="844">
          <cell r="A844" t="str">
            <v>Chief Finance Office</v>
          </cell>
          <cell r="C844" t="str">
            <v>PZW22</v>
          </cell>
          <cell r="D844" t="str">
            <v>Resource DEL Net Exp</v>
          </cell>
          <cell r="H844">
            <v>8159962.25</v>
          </cell>
          <cell r="N844">
            <v>2460000</v>
          </cell>
        </row>
        <row r="845">
          <cell r="A845" t="str">
            <v>Chief Finance Office</v>
          </cell>
          <cell r="C845" t="str">
            <v>PZW22</v>
          </cell>
          <cell r="D845" t="str">
            <v>Resource DEL Gross E</v>
          </cell>
          <cell r="H845">
            <v>8159962.25</v>
          </cell>
          <cell r="N845">
            <v>2460000</v>
          </cell>
        </row>
        <row r="846">
          <cell r="A846" t="str">
            <v>Chief Finance Office</v>
          </cell>
          <cell r="C846" t="str">
            <v>PZW22</v>
          </cell>
          <cell r="D846" t="str">
            <v>Capital DEL Net Expe</v>
          </cell>
          <cell r="N846">
            <v>5390000</v>
          </cell>
        </row>
        <row r="847">
          <cell r="A847" t="str">
            <v>Chief Finance Office</v>
          </cell>
          <cell r="C847" t="str">
            <v>PZW22</v>
          </cell>
          <cell r="D847" t="str">
            <v>Capital DEL Gross Ex</v>
          </cell>
          <cell r="N847">
            <v>5390000</v>
          </cell>
        </row>
        <row r="848">
          <cell r="A848" t="str">
            <v>Chief Finance Office</v>
          </cell>
          <cell r="C848" t="str">
            <v>PZW23</v>
          </cell>
          <cell r="D848" t="str">
            <v>For Budgeting/Planni</v>
          </cell>
          <cell r="H848">
            <v>5460000</v>
          </cell>
          <cell r="N848">
            <v>5460000</v>
          </cell>
        </row>
        <row r="849">
          <cell r="A849" t="str">
            <v>Chief Finance Office</v>
          </cell>
          <cell r="C849" t="str">
            <v>PZW23</v>
          </cell>
          <cell r="D849" t="str">
            <v>DEL Voted Funds</v>
          </cell>
          <cell r="H849">
            <v>5460000</v>
          </cell>
          <cell r="N849">
            <v>5460000</v>
          </cell>
        </row>
        <row r="850">
          <cell r="A850" t="str">
            <v>Chief Finance Office</v>
          </cell>
          <cell r="C850" t="str">
            <v>PZW23</v>
          </cell>
          <cell r="D850" t="str">
            <v>Resource DEL Net Exp</v>
          </cell>
          <cell r="H850">
            <v>5460000</v>
          </cell>
          <cell r="N850">
            <v>1690000</v>
          </cell>
        </row>
        <row r="851">
          <cell r="A851" t="str">
            <v>Chief Finance Office</v>
          </cell>
          <cell r="C851" t="str">
            <v>PZW23</v>
          </cell>
          <cell r="D851" t="str">
            <v>Resource DEL Gross E</v>
          </cell>
          <cell r="H851">
            <v>5460000</v>
          </cell>
          <cell r="N851">
            <v>1690000</v>
          </cell>
        </row>
        <row r="852">
          <cell r="A852" t="str">
            <v>Chief Finance Office</v>
          </cell>
          <cell r="C852" t="str">
            <v>PZW23</v>
          </cell>
          <cell r="D852" t="str">
            <v>Capital DEL Net Expe</v>
          </cell>
          <cell r="N852">
            <v>3770000</v>
          </cell>
        </row>
        <row r="853">
          <cell r="A853" t="str">
            <v>Chief Finance Office</v>
          </cell>
          <cell r="C853" t="str">
            <v>PZW23</v>
          </cell>
          <cell r="D853" t="str">
            <v>Capital DEL Gross Ex</v>
          </cell>
          <cell r="N853">
            <v>3770000</v>
          </cell>
        </row>
        <row r="854">
          <cell r="A854" t="str">
            <v>Chief Finance Office</v>
          </cell>
          <cell r="C854" t="str">
            <v>PZW24</v>
          </cell>
          <cell r="D854" t="str">
            <v>For Budgeting/Planni</v>
          </cell>
          <cell r="H854">
            <v>270000</v>
          </cell>
          <cell r="N854">
            <v>270000</v>
          </cell>
        </row>
        <row r="855">
          <cell r="A855" t="str">
            <v>Chief Finance Office</v>
          </cell>
          <cell r="C855" t="str">
            <v>PZW24</v>
          </cell>
          <cell r="D855" t="str">
            <v>DEL Voted Funds</v>
          </cell>
          <cell r="H855">
            <v>270000</v>
          </cell>
          <cell r="N855">
            <v>270000</v>
          </cell>
        </row>
        <row r="856">
          <cell r="A856" t="str">
            <v>Chief Finance Office</v>
          </cell>
          <cell r="C856" t="str">
            <v>PZW24</v>
          </cell>
          <cell r="D856" t="str">
            <v>Resource DEL Net Exp</v>
          </cell>
          <cell r="H856">
            <v>270000</v>
          </cell>
          <cell r="N856">
            <v>220000</v>
          </cell>
        </row>
        <row r="857">
          <cell r="A857" t="str">
            <v>Chief Finance Office</v>
          </cell>
          <cell r="C857" t="str">
            <v>PZW24</v>
          </cell>
          <cell r="D857" t="str">
            <v>Resource DEL Gross E</v>
          </cell>
          <cell r="H857">
            <v>270000</v>
          </cell>
          <cell r="N857">
            <v>220000</v>
          </cell>
        </row>
        <row r="858">
          <cell r="A858" t="str">
            <v>Chief Finance Office</v>
          </cell>
          <cell r="C858" t="str">
            <v>PZW24</v>
          </cell>
          <cell r="D858" t="str">
            <v>Capital DEL Net Expe</v>
          </cell>
          <cell r="N858">
            <v>50000</v>
          </cell>
        </row>
        <row r="859">
          <cell r="A859" t="str">
            <v>Chief Finance Office</v>
          </cell>
          <cell r="C859" t="str">
            <v>PZW24</v>
          </cell>
          <cell r="D859" t="str">
            <v>Capital DEL Gross Ex</v>
          </cell>
          <cell r="N859">
            <v>50000</v>
          </cell>
        </row>
        <row r="860">
          <cell r="A860" t="str">
            <v>Chief Finance Office</v>
          </cell>
          <cell r="C860" t="str">
            <v>PZW26</v>
          </cell>
          <cell r="D860" t="str">
            <v>For Budgeting/Planni</v>
          </cell>
          <cell r="H860">
            <v>550008</v>
          </cell>
          <cell r="N860">
            <v>550000</v>
          </cell>
        </row>
        <row r="861">
          <cell r="A861" t="str">
            <v>Chief Finance Office</v>
          </cell>
          <cell r="C861" t="str">
            <v>PZW26</v>
          </cell>
          <cell r="D861" t="str">
            <v>DEL Voted Funds</v>
          </cell>
          <cell r="H861">
            <v>550008</v>
          </cell>
          <cell r="N861">
            <v>550000</v>
          </cell>
        </row>
        <row r="862">
          <cell r="A862" t="str">
            <v>Chief Finance Office</v>
          </cell>
          <cell r="C862" t="str">
            <v>PZW26</v>
          </cell>
          <cell r="D862" t="str">
            <v>Resource DEL Net Exp</v>
          </cell>
          <cell r="H862">
            <v>550008</v>
          </cell>
          <cell r="N862">
            <v>160000</v>
          </cell>
        </row>
        <row r="863">
          <cell r="A863" t="str">
            <v>Chief Finance Office</v>
          </cell>
          <cell r="C863" t="str">
            <v>PZW26</v>
          </cell>
          <cell r="D863" t="str">
            <v>Resource DEL Gross E</v>
          </cell>
          <cell r="H863">
            <v>550008</v>
          </cell>
          <cell r="N863">
            <v>160000</v>
          </cell>
        </row>
        <row r="864">
          <cell r="A864" t="str">
            <v>Chief Finance Office</v>
          </cell>
          <cell r="C864" t="str">
            <v>PZW26</v>
          </cell>
          <cell r="D864" t="str">
            <v>Capital DEL Net Expe</v>
          </cell>
          <cell r="N864">
            <v>390000</v>
          </cell>
        </row>
        <row r="865">
          <cell r="A865" t="str">
            <v>Chief Finance Office</v>
          </cell>
          <cell r="C865" t="str">
            <v>PZW26</v>
          </cell>
          <cell r="D865" t="str">
            <v>Capital DEL Gross Ex</v>
          </cell>
          <cell r="N865">
            <v>390000</v>
          </cell>
        </row>
        <row r="866">
          <cell r="A866" t="str">
            <v>Chief Finance Office</v>
          </cell>
          <cell r="C866" t="str">
            <v>PZX1</v>
          </cell>
          <cell r="D866" t="str">
            <v>For Budgeting/Planni</v>
          </cell>
          <cell r="H866">
            <v>3005882.1</v>
          </cell>
          <cell r="N866">
            <v>2930324</v>
          </cell>
        </row>
        <row r="867">
          <cell r="A867" t="str">
            <v>Chief Finance Office</v>
          </cell>
          <cell r="C867" t="str">
            <v>PZX1</v>
          </cell>
          <cell r="D867" t="str">
            <v>DEL Voted Funds</v>
          </cell>
          <cell r="H867">
            <v>3005882.1</v>
          </cell>
          <cell r="N867">
            <v>2930324</v>
          </cell>
        </row>
        <row r="868">
          <cell r="A868" t="str">
            <v>Chief Finance Office</v>
          </cell>
          <cell r="C868" t="str">
            <v>PZX1</v>
          </cell>
          <cell r="D868" t="str">
            <v>Resource DEL Net Exp</v>
          </cell>
          <cell r="H868">
            <v>3005882.1</v>
          </cell>
          <cell r="N868">
            <v>2930324</v>
          </cell>
        </row>
        <row r="869">
          <cell r="A869" t="str">
            <v>Chief Finance Office</v>
          </cell>
          <cell r="C869" t="str">
            <v>PZX1</v>
          </cell>
          <cell r="D869" t="str">
            <v>Resource DEL Gross E</v>
          </cell>
          <cell r="H869">
            <v>3005882.1</v>
          </cell>
          <cell r="N869">
            <v>2930324</v>
          </cell>
        </row>
        <row r="870">
          <cell r="A870" t="str">
            <v>Chief Finance Office</v>
          </cell>
          <cell r="C870" t="str">
            <v>PZX4</v>
          </cell>
          <cell r="D870" t="str">
            <v>For Budgeting/Planni</v>
          </cell>
          <cell r="H870">
            <v>22859227.879999999</v>
          </cell>
          <cell r="N870">
            <v>25984514</v>
          </cell>
        </row>
        <row r="871">
          <cell r="A871" t="str">
            <v>Chief Finance Office</v>
          </cell>
          <cell r="C871" t="str">
            <v>PZX4</v>
          </cell>
          <cell r="D871" t="str">
            <v>DEL Voted Funds</v>
          </cell>
          <cell r="H871">
            <v>22859227.879999999</v>
          </cell>
          <cell r="N871">
            <v>25984514</v>
          </cell>
        </row>
        <row r="872">
          <cell r="A872" t="str">
            <v>Chief Finance Office</v>
          </cell>
          <cell r="C872" t="str">
            <v>PZX4</v>
          </cell>
          <cell r="D872" t="str">
            <v>Resource DEL Net Exp</v>
          </cell>
          <cell r="H872">
            <v>21600302.879999999</v>
          </cell>
          <cell r="N872">
            <v>23484514</v>
          </cell>
        </row>
        <row r="873">
          <cell r="A873" t="str">
            <v>Chief Finance Office</v>
          </cell>
          <cell r="C873" t="str">
            <v>PZX4</v>
          </cell>
          <cell r="D873" t="str">
            <v>Resource DEL Gross E</v>
          </cell>
          <cell r="H873">
            <v>21600302.879999999</v>
          </cell>
          <cell r="N873">
            <v>23484514</v>
          </cell>
        </row>
        <row r="874">
          <cell r="A874" t="str">
            <v>Chief Finance Office</v>
          </cell>
          <cell r="C874" t="str">
            <v>PZX4</v>
          </cell>
          <cell r="D874" t="str">
            <v>Capital DEL Net Expe</v>
          </cell>
          <cell r="H874">
            <v>1258925</v>
          </cell>
          <cell r="N874">
            <v>2500000</v>
          </cell>
        </row>
        <row r="875">
          <cell r="A875" t="str">
            <v>Chief Finance Office</v>
          </cell>
          <cell r="C875" t="str">
            <v>PZX4</v>
          </cell>
          <cell r="D875" t="str">
            <v>Capital DEL Gross Ex</v>
          </cell>
          <cell r="H875">
            <v>1258925</v>
          </cell>
          <cell r="N875">
            <v>2500000</v>
          </cell>
        </row>
        <row r="876">
          <cell r="A876" t="str">
            <v>Chief Digitial &amp; Inf</v>
          </cell>
          <cell r="C876" t="str">
            <v>PDA05</v>
          </cell>
          <cell r="D876" t="str">
            <v>For Budgeting/Planni</v>
          </cell>
          <cell r="H876">
            <v>0</v>
          </cell>
        </row>
        <row r="877">
          <cell r="A877" t="str">
            <v>Chief Digitial &amp; Inf</v>
          </cell>
          <cell r="C877" t="str">
            <v>PDA05</v>
          </cell>
          <cell r="D877" t="str">
            <v>DEL Voted Funds</v>
          </cell>
          <cell r="H877">
            <v>0</v>
          </cell>
        </row>
        <row r="878">
          <cell r="A878" t="str">
            <v>Chief Digitial &amp; Inf</v>
          </cell>
          <cell r="C878" t="str">
            <v>PDA05</v>
          </cell>
          <cell r="D878" t="str">
            <v>Resource DEL Net Exp</v>
          </cell>
          <cell r="H878">
            <v>0</v>
          </cell>
        </row>
        <row r="879">
          <cell r="A879" t="str">
            <v>Chief Digitial &amp; Inf</v>
          </cell>
          <cell r="C879" t="str">
            <v>PDA05</v>
          </cell>
          <cell r="D879" t="str">
            <v>Resource DEL Gross E</v>
          </cell>
          <cell r="H879">
            <v>0</v>
          </cell>
        </row>
        <row r="880">
          <cell r="A880" t="str">
            <v>Chief Digitial &amp; Inf</v>
          </cell>
          <cell r="C880" t="str">
            <v>PDA05</v>
          </cell>
          <cell r="D880" t="str">
            <v>Resource DEL Income</v>
          </cell>
          <cell r="H880">
            <v>0</v>
          </cell>
        </row>
        <row r="881">
          <cell r="A881" t="str">
            <v>Chief Digitial &amp; Inf</v>
          </cell>
          <cell r="C881" t="str">
            <v>PZE40</v>
          </cell>
          <cell r="D881" t="str">
            <v>For Budgeting/Planni</v>
          </cell>
          <cell r="H881">
            <v>30679631.850000001</v>
          </cell>
          <cell r="N881">
            <v>8320048.9000000004</v>
          </cell>
        </row>
        <row r="882">
          <cell r="A882" t="str">
            <v>Chief Digitial &amp; Inf</v>
          </cell>
          <cell r="C882" t="str">
            <v>PZE40</v>
          </cell>
          <cell r="D882" t="str">
            <v>DEL Voted Funds</v>
          </cell>
          <cell r="H882">
            <v>30679631.850000001</v>
          </cell>
          <cell r="N882">
            <v>8320048.9000000004</v>
          </cell>
        </row>
        <row r="883">
          <cell r="A883" t="str">
            <v>Chief Digitial &amp; Inf</v>
          </cell>
          <cell r="C883" t="str">
            <v>PZE40</v>
          </cell>
          <cell r="D883" t="str">
            <v>Resource DEL Net Exp</v>
          </cell>
          <cell r="H883">
            <v>12149631.85</v>
          </cell>
          <cell r="N883">
            <v>8320048.9000000004</v>
          </cell>
        </row>
        <row r="884">
          <cell r="A884" t="str">
            <v>Chief Digitial &amp; Inf</v>
          </cell>
          <cell r="C884" t="str">
            <v>PZE40</v>
          </cell>
          <cell r="D884" t="str">
            <v>Resource DEL Gross E</v>
          </cell>
          <cell r="H884">
            <v>12149631.85</v>
          </cell>
          <cell r="N884">
            <v>8320048.9000000004</v>
          </cell>
        </row>
        <row r="885">
          <cell r="A885" t="str">
            <v>Chief Digitial &amp; Inf</v>
          </cell>
          <cell r="C885" t="str">
            <v>PZE40</v>
          </cell>
          <cell r="D885" t="str">
            <v>Capital DEL Net Expe</v>
          </cell>
          <cell r="H885">
            <v>18530000</v>
          </cell>
        </row>
        <row r="886">
          <cell r="A886" t="str">
            <v>Chief Digitial &amp; Inf</v>
          </cell>
          <cell r="C886" t="str">
            <v>PZE40</v>
          </cell>
          <cell r="D886" t="str">
            <v>Capital DEL Gross Ex</v>
          </cell>
          <cell r="H886">
            <v>18530000</v>
          </cell>
        </row>
        <row r="887">
          <cell r="A887" t="str">
            <v>Chief Digitial &amp; Inf</v>
          </cell>
          <cell r="C887" t="str">
            <v>PZE58</v>
          </cell>
          <cell r="D887" t="str">
            <v>For Budgeting/Planni</v>
          </cell>
          <cell r="H887">
            <v>222000</v>
          </cell>
          <cell r="N887">
            <v>1406500</v>
          </cell>
        </row>
        <row r="888">
          <cell r="A888" t="str">
            <v>Chief Digitial &amp; Inf</v>
          </cell>
          <cell r="C888" t="str">
            <v>PZE58</v>
          </cell>
          <cell r="D888" t="str">
            <v>DEL Voted Funds</v>
          </cell>
          <cell r="H888">
            <v>222000</v>
          </cell>
          <cell r="N888">
            <v>1406500</v>
          </cell>
        </row>
        <row r="889">
          <cell r="A889" t="str">
            <v>Chief Digitial &amp; Inf</v>
          </cell>
          <cell r="C889" t="str">
            <v>PZE58</v>
          </cell>
          <cell r="D889" t="str">
            <v>Resource DEL Net Exp</v>
          </cell>
          <cell r="H889">
            <v>222000</v>
          </cell>
          <cell r="N889">
            <v>1206500</v>
          </cell>
        </row>
        <row r="890">
          <cell r="A890" t="str">
            <v>Chief Digitial &amp; Inf</v>
          </cell>
          <cell r="C890" t="str">
            <v>PZE58</v>
          </cell>
          <cell r="D890" t="str">
            <v>Resource DEL Gross E</v>
          </cell>
          <cell r="H890">
            <v>222000</v>
          </cell>
          <cell r="N890">
            <v>1206500</v>
          </cell>
        </row>
        <row r="891">
          <cell r="A891" t="str">
            <v>Chief Digitial &amp; Inf</v>
          </cell>
          <cell r="C891" t="str">
            <v>PZE58</v>
          </cell>
          <cell r="D891" t="str">
            <v>Capital DEL Net Expe</v>
          </cell>
          <cell r="N891">
            <v>200000</v>
          </cell>
        </row>
        <row r="892">
          <cell r="A892" t="str">
            <v>Chief Digitial &amp; Inf</v>
          </cell>
          <cell r="C892" t="str">
            <v>PZE58</v>
          </cell>
          <cell r="D892" t="str">
            <v>Capital DEL Gross Ex</v>
          </cell>
          <cell r="N892">
            <v>200000</v>
          </cell>
        </row>
        <row r="893">
          <cell r="A893" t="str">
            <v>Chief Digitial &amp; Inf</v>
          </cell>
          <cell r="C893" t="str">
            <v>PZJ1</v>
          </cell>
          <cell r="D893" t="str">
            <v>For Budgeting/Planni</v>
          </cell>
          <cell r="H893">
            <v>19000</v>
          </cell>
          <cell r="N893">
            <v>18900</v>
          </cell>
        </row>
        <row r="894">
          <cell r="A894" t="str">
            <v>Chief Digitial &amp; Inf</v>
          </cell>
          <cell r="C894" t="str">
            <v>PZJ1</v>
          </cell>
          <cell r="D894" t="str">
            <v>DEL Voted Funds</v>
          </cell>
          <cell r="H894">
            <v>19000</v>
          </cell>
          <cell r="N894">
            <v>18900</v>
          </cell>
        </row>
        <row r="895">
          <cell r="A895" t="str">
            <v>Chief Digitial &amp; Inf</v>
          </cell>
          <cell r="C895" t="str">
            <v>PZJ1</v>
          </cell>
          <cell r="D895" t="str">
            <v>Resource DEL Net Exp</v>
          </cell>
          <cell r="H895">
            <v>19000</v>
          </cell>
          <cell r="N895">
            <v>18900</v>
          </cell>
        </row>
        <row r="896">
          <cell r="A896" t="str">
            <v>Chief Digitial &amp; Inf</v>
          </cell>
          <cell r="C896" t="str">
            <v>PZJ1</v>
          </cell>
          <cell r="D896" t="str">
            <v>Resource DEL Gross E</v>
          </cell>
          <cell r="H896">
            <v>19000</v>
          </cell>
          <cell r="N896">
            <v>18900</v>
          </cell>
        </row>
        <row r="897">
          <cell r="A897" t="str">
            <v>Chief Digitial &amp; Inf</v>
          </cell>
          <cell r="C897" t="str">
            <v>PZJ2</v>
          </cell>
          <cell r="D897" t="str">
            <v>For Budgeting/Planni</v>
          </cell>
          <cell r="H897">
            <v>42000</v>
          </cell>
          <cell r="N897">
            <v>41856</v>
          </cell>
        </row>
        <row r="898">
          <cell r="A898" t="str">
            <v>Chief Digitial &amp; Inf</v>
          </cell>
          <cell r="C898" t="str">
            <v>PZJ2</v>
          </cell>
          <cell r="D898" t="str">
            <v>DEL Voted Funds</v>
          </cell>
          <cell r="H898">
            <v>42000</v>
          </cell>
          <cell r="N898">
            <v>41856</v>
          </cell>
        </row>
        <row r="899">
          <cell r="A899" t="str">
            <v>Chief Digitial &amp; Inf</v>
          </cell>
          <cell r="C899" t="str">
            <v>PZJ2</v>
          </cell>
          <cell r="D899" t="str">
            <v>Resource DEL Net Exp</v>
          </cell>
          <cell r="H899">
            <v>42000</v>
          </cell>
          <cell r="N899">
            <v>41856</v>
          </cell>
        </row>
        <row r="900">
          <cell r="A900" t="str">
            <v>Chief Digitial &amp; Inf</v>
          </cell>
          <cell r="C900" t="str">
            <v>PZJ2</v>
          </cell>
          <cell r="D900" t="str">
            <v>Resource DEL Gross E</v>
          </cell>
          <cell r="H900">
            <v>42000</v>
          </cell>
          <cell r="N900">
            <v>41856</v>
          </cell>
        </row>
        <row r="901">
          <cell r="A901" t="str">
            <v>Chief Digitial &amp; Inf</v>
          </cell>
          <cell r="C901" t="str">
            <v>PZJ3</v>
          </cell>
          <cell r="D901" t="str">
            <v>For Budgeting/Planni</v>
          </cell>
          <cell r="H901">
            <v>45000</v>
          </cell>
          <cell r="N901">
            <v>44711</v>
          </cell>
        </row>
        <row r="902">
          <cell r="A902" t="str">
            <v>Chief Digitial &amp; Inf</v>
          </cell>
          <cell r="C902" t="str">
            <v>PZJ3</v>
          </cell>
          <cell r="D902" t="str">
            <v>DEL Voted Funds</v>
          </cell>
          <cell r="H902">
            <v>45000</v>
          </cell>
          <cell r="N902">
            <v>44711</v>
          </cell>
        </row>
        <row r="903">
          <cell r="A903" t="str">
            <v>Chief Digitial &amp; Inf</v>
          </cell>
          <cell r="C903" t="str">
            <v>PZJ3</v>
          </cell>
          <cell r="D903" t="str">
            <v>Resource DEL Net Exp</v>
          </cell>
          <cell r="H903">
            <v>45000</v>
          </cell>
          <cell r="N903">
            <v>44711</v>
          </cell>
        </row>
        <row r="904">
          <cell r="A904" t="str">
            <v>Chief Digitial &amp; Inf</v>
          </cell>
          <cell r="C904" t="str">
            <v>PZJ3</v>
          </cell>
          <cell r="D904" t="str">
            <v>Resource DEL Gross E</v>
          </cell>
          <cell r="H904">
            <v>45000</v>
          </cell>
          <cell r="N904">
            <v>44711</v>
          </cell>
        </row>
        <row r="905">
          <cell r="A905" t="str">
            <v>Chief Digitial &amp; Inf</v>
          </cell>
          <cell r="C905" t="str">
            <v>PZJ4</v>
          </cell>
          <cell r="D905" t="str">
            <v>For Budgeting/Planni</v>
          </cell>
          <cell r="H905">
            <v>25000</v>
          </cell>
          <cell r="N905">
            <v>25216</v>
          </cell>
        </row>
        <row r="906">
          <cell r="A906" t="str">
            <v>Chief Digitial &amp; Inf</v>
          </cell>
          <cell r="C906" t="str">
            <v>PZJ4</v>
          </cell>
          <cell r="D906" t="str">
            <v>DEL Voted Funds</v>
          </cell>
          <cell r="H906">
            <v>25000</v>
          </cell>
          <cell r="N906">
            <v>25216</v>
          </cell>
        </row>
        <row r="907">
          <cell r="A907" t="str">
            <v>Chief Digitial &amp; Inf</v>
          </cell>
          <cell r="C907" t="str">
            <v>PZJ4</v>
          </cell>
          <cell r="D907" t="str">
            <v>Resource DEL Net Exp</v>
          </cell>
          <cell r="H907">
            <v>25000</v>
          </cell>
          <cell r="N907">
            <v>25216</v>
          </cell>
        </row>
        <row r="908">
          <cell r="A908" t="str">
            <v>Chief Digitial &amp; Inf</v>
          </cell>
          <cell r="C908" t="str">
            <v>PZJ4</v>
          </cell>
          <cell r="D908" t="str">
            <v>Resource DEL Gross E</v>
          </cell>
          <cell r="H908">
            <v>25000</v>
          </cell>
          <cell r="N908">
            <v>25216</v>
          </cell>
        </row>
        <row r="909">
          <cell r="A909" t="str">
            <v>Chief Digitial &amp; Inf</v>
          </cell>
          <cell r="C909" t="str">
            <v>PZJ5</v>
          </cell>
          <cell r="D909" t="str">
            <v>For Budgeting/Planni</v>
          </cell>
          <cell r="H909">
            <v>122000</v>
          </cell>
          <cell r="N909">
            <v>122876</v>
          </cell>
        </row>
        <row r="910">
          <cell r="A910" t="str">
            <v>Chief Digitial &amp; Inf</v>
          </cell>
          <cell r="C910" t="str">
            <v>PZJ5</v>
          </cell>
          <cell r="D910" t="str">
            <v>DEL Voted Funds</v>
          </cell>
          <cell r="H910">
            <v>122000</v>
          </cell>
          <cell r="N910">
            <v>122876</v>
          </cell>
        </row>
        <row r="911">
          <cell r="A911" t="str">
            <v>Chief Digitial &amp; Inf</v>
          </cell>
          <cell r="C911" t="str">
            <v>PZJ5</v>
          </cell>
          <cell r="D911" t="str">
            <v>Resource DEL Net Exp</v>
          </cell>
          <cell r="H911">
            <v>122000</v>
          </cell>
          <cell r="N911">
            <v>122876</v>
          </cell>
        </row>
        <row r="912">
          <cell r="A912" t="str">
            <v>Chief Digitial &amp; Inf</v>
          </cell>
          <cell r="C912" t="str">
            <v>PZJ5</v>
          </cell>
          <cell r="D912" t="str">
            <v>Resource DEL Gross E</v>
          </cell>
          <cell r="H912">
            <v>122000</v>
          </cell>
          <cell r="N912">
            <v>122876</v>
          </cell>
        </row>
        <row r="913">
          <cell r="A913" t="str">
            <v>Chief Digitial &amp; Inf</v>
          </cell>
          <cell r="C913" t="str">
            <v>PZJ6</v>
          </cell>
          <cell r="D913" t="str">
            <v>For Budgeting/Planni</v>
          </cell>
          <cell r="H913">
            <v>24000</v>
          </cell>
          <cell r="N913">
            <v>24093</v>
          </cell>
        </row>
        <row r="914">
          <cell r="A914" t="str">
            <v>Chief Digitial &amp; Inf</v>
          </cell>
          <cell r="C914" t="str">
            <v>PZJ6</v>
          </cell>
          <cell r="D914" t="str">
            <v>DEL Voted Funds</v>
          </cell>
          <cell r="H914">
            <v>24000</v>
          </cell>
          <cell r="N914">
            <v>24093</v>
          </cell>
        </row>
        <row r="915">
          <cell r="A915" t="str">
            <v>Chief Digitial &amp; Inf</v>
          </cell>
          <cell r="C915" t="str">
            <v>PZJ6</v>
          </cell>
          <cell r="D915" t="str">
            <v>Resource DEL Net Exp</v>
          </cell>
          <cell r="H915">
            <v>24000</v>
          </cell>
          <cell r="N915">
            <v>24093</v>
          </cell>
        </row>
        <row r="916">
          <cell r="A916" t="str">
            <v>Chief Digitial &amp; Inf</v>
          </cell>
          <cell r="C916" t="str">
            <v>PZJ6</v>
          </cell>
          <cell r="D916" t="str">
            <v>Resource DEL Gross E</v>
          </cell>
          <cell r="H916">
            <v>24000</v>
          </cell>
          <cell r="N916">
            <v>24093</v>
          </cell>
        </row>
        <row r="917">
          <cell r="A917" t="str">
            <v>Chief Digitial &amp; Inf</v>
          </cell>
          <cell r="C917" t="str">
            <v>PZUC</v>
          </cell>
          <cell r="D917" t="str">
            <v>For Budgeting/Planni</v>
          </cell>
          <cell r="H917">
            <v>3313033.83</v>
          </cell>
          <cell r="N917">
            <v>3805080.96</v>
          </cell>
        </row>
        <row r="918">
          <cell r="A918" t="str">
            <v>Chief Digitial &amp; Inf</v>
          </cell>
          <cell r="C918" t="str">
            <v>PZUC</v>
          </cell>
          <cell r="D918" t="str">
            <v>DEL Voted Funds</v>
          </cell>
          <cell r="H918">
            <v>3313033.83</v>
          </cell>
          <cell r="N918">
            <v>3805080.96</v>
          </cell>
        </row>
        <row r="919">
          <cell r="A919" t="str">
            <v>Chief Digitial &amp; Inf</v>
          </cell>
          <cell r="C919" t="str">
            <v>PZUC</v>
          </cell>
          <cell r="D919" t="str">
            <v>Resource DEL Net Exp</v>
          </cell>
          <cell r="H919">
            <v>1985848.68</v>
          </cell>
          <cell r="N919">
            <v>2034166.42</v>
          </cell>
        </row>
        <row r="920">
          <cell r="A920" t="str">
            <v>Chief Digitial &amp; Inf</v>
          </cell>
          <cell r="C920" t="str">
            <v>PZUC</v>
          </cell>
          <cell r="D920" t="str">
            <v>Resource DEL Gross E</v>
          </cell>
          <cell r="H920">
            <v>1985848.68</v>
          </cell>
          <cell r="N920">
            <v>2034166.42</v>
          </cell>
        </row>
        <row r="921">
          <cell r="A921" t="str">
            <v>Chief Digitial &amp; Inf</v>
          </cell>
          <cell r="C921" t="str">
            <v>PZUC</v>
          </cell>
          <cell r="D921" t="str">
            <v>Capital DEL Net Expe</v>
          </cell>
          <cell r="H921">
            <v>1327185.1499999999</v>
          </cell>
          <cell r="N921">
            <v>1770914.54</v>
          </cell>
        </row>
        <row r="922">
          <cell r="A922" t="str">
            <v>Chief Digitial &amp; Inf</v>
          </cell>
          <cell r="C922" t="str">
            <v>PZUC</v>
          </cell>
          <cell r="D922" t="str">
            <v>Capital DEL Gross Ex</v>
          </cell>
          <cell r="H922">
            <v>1327185.1499999999</v>
          </cell>
          <cell r="N922">
            <v>1770914.54</v>
          </cell>
        </row>
        <row r="923">
          <cell r="A923" t="str">
            <v>Chief Digitial &amp; Inf</v>
          </cell>
          <cell r="C923" t="str">
            <v>PZW19</v>
          </cell>
          <cell r="D923" t="str">
            <v>For Budgeting/Planni</v>
          </cell>
          <cell r="H923">
            <v>120000</v>
          </cell>
          <cell r="N923">
            <v>120000</v>
          </cell>
        </row>
        <row r="924">
          <cell r="A924" t="str">
            <v>Chief Digitial &amp; Inf</v>
          </cell>
          <cell r="C924" t="str">
            <v>PZW19</v>
          </cell>
          <cell r="D924" t="str">
            <v>DEL Voted Funds</v>
          </cell>
          <cell r="H924">
            <v>120000</v>
          </cell>
          <cell r="N924">
            <v>120000</v>
          </cell>
        </row>
        <row r="925">
          <cell r="A925" t="str">
            <v>Chief Digitial &amp; Inf</v>
          </cell>
          <cell r="C925" t="str">
            <v>PZW19</v>
          </cell>
          <cell r="D925" t="str">
            <v>Resource DEL Net Exp</v>
          </cell>
          <cell r="H925">
            <v>120000</v>
          </cell>
          <cell r="N925">
            <v>60000</v>
          </cell>
        </row>
        <row r="926">
          <cell r="A926" t="str">
            <v>Chief Digitial &amp; Inf</v>
          </cell>
          <cell r="C926" t="str">
            <v>PZW19</v>
          </cell>
          <cell r="D926" t="str">
            <v>Resource DEL Gross E</v>
          </cell>
          <cell r="H926">
            <v>120000</v>
          </cell>
          <cell r="N926">
            <v>60000</v>
          </cell>
        </row>
        <row r="927">
          <cell r="A927" t="str">
            <v>Chief Digitial &amp; Inf</v>
          </cell>
          <cell r="C927" t="str">
            <v>PZW19</v>
          </cell>
          <cell r="D927" t="str">
            <v>Capital DEL Net Expe</v>
          </cell>
          <cell r="N927">
            <v>60000</v>
          </cell>
        </row>
        <row r="928">
          <cell r="A928" t="str">
            <v>Chief Digitial &amp; Inf</v>
          </cell>
          <cell r="C928" t="str">
            <v>PZW19</v>
          </cell>
          <cell r="D928" t="str">
            <v>Capital DEL Gross Ex</v>
          </cell>
          <cell r="N928">
            <v>60000</v>
          </cell>
        </row>
        <row r="929">
          <cell r="A929" t="str">
            <v>Chief Digitial &amp; Inf</v>
          </cell>
          <cell r="C929" t="str">
            <v>PZW21</v>
          </cell>
          <cell r="D929" t="str">
            <v>For Budgeting/Planni</v>
          </cell>
          <cell r="H929">
            <v>330000</v>
          </cell>
          <cell r="N929">
            <v>330000</v>
          </cell>
        </row>
        <row r="930">
          <cell r="A930" t="str">
            <v>Chief Digitial &amp; Inf</v>
          </cell>
          <cell r="C930" t="str">
            <v>PZW21</v>
          </cell>
          <cell r="D930" t="str">
            <v>DEL Voted Funds</v>
          </cell>
          <cell r="H930">
            <v>330000</v>
          </cell>
          <cell r="N930">
            <v>330000</v>
          </cell>
        </row>
        <row r="931">
          <cell r="A931" t="str">
            <v>Chief Digitial &amp; Inf</v>
          </cell>
          <cell r="C931" t="str">
            <v>PZW21</v>
          </cell>
          <cell r="D931" t="str">
            <v>Resource DEL Net Exp</v>
          </cell>
          <cell r="H931">
            <v>330000</v>
          </cell>
          <cell r="N931">
            <v>180000</v>
          </cell>
        </row>
        <row r="932">
          <cell r="A932" t="str">
            <v>Chief Digitial &amp; Inf</v>
          </cell>
          <cell r="C932" t="str">
            <v>PZW21</v>
          </cell>
          <cell r="D932" t="str">
            <v>Resource DEL Gross E</v>
          </cell>
          <cell r="H932">
            <v>330000</v>
          </cell>
          <cell r="N932">
            <v>180000</v>
          </cell>
        </row>
        <row r="933">
          <cell r="A933" t="str">
            <v>Chief Digitial &amp; Inf</v>
          </cell>
          <cell r="C933" t="str">
            <v>PZW21</v>
          </cell>
          <cell r="D933" t="str">
            <v>Capital DEL Net Expe</v>
          </cell>
          <cell r="N933">
            <v>150000</v>
          </cell>
        </row>
        <row r="934">
          <cell r="A934" t="str">
            <v>Chief Digitial &amp; Inf</v>
          </cell>
          <cell r="C934" t="str">
            <v>PZW21</v>
          </cell>
          <cell r="D934" t="str">
            <v>Capital DEL Gross Ex</v>
          </cell>
          <cell r="N934">
            <v>150000</v>
          </cell>
        </row>
        <row r="935">
          <cell r="A935" t="str">
            <v>Chief Digitial &amp; Inf</v>
          </cell>
          <cell r="C935" t="str">
            <v>PZW22</v>
          </cell>
          <cell r="D935" t="str">
            <v>For Budgeting/Planni</v>
          </cell>
          <cell r="H935">
            <v>911000</v>
          </cell>
          <cell r="N935">
            <v>910000</v>
          </cell>
        </row>
        <row r="936">
          <cell r="A936" t="str">
            <v>Chief Digitial &amp; Inf</v>
          </cell>
          <cell r="C936" t="str">
            <v>PZW22</v>
          </cell>
          <cell r="D936" t="str">
            <v>DEL Voted Funds</v>
          </cell>
          <cell r="H936">
            <v>911000</v>
          </cell>
          <cell r="N936">
            <v>910000</v>
          </cell>
        </row>
        <row r="937">
          <cell r="A937" t="str">
            <v>Chief Digitial &amp; Inf</v>
          </cell>
          <cell r="C937" t="str">
            <v>PZW22</v>
          </cell>
          <cell r="D937" t="str">
            <v>Resource DEL Net Exp</v>
          </cell>
          <cell r="H937">
            <v>911000</v>
          </cell>
          <cell r="N937">
            <v>400000</v>
          </cell>
        </row>
        <row r="938">
          <cell r="A938" t="str">
            <v>Chief Digitial &amp; Inf</v>
          </cell>
          <cell r="C938" t="str">
            <v>PZW22</v>
          </cell>
          <cell r="D938" t="str">
            <v>Resource DEL Gross E</v>
          </cell>
          <cell r="H938">
            <v>911000</v>
          </cell>
          <cell r="N938">
            <v>400000</v>
          </cell>
        </row>
        <row r="939">
          <cell r="A939" t="str">
            <v>Chief Digitial &amp; Inf</v>
          </cell>
          <cell r="C939" t="str">
            <v>PZW22</v>
          </cell>
          <cell r="D939" t="str">
            <v>Capital DEL Net Expe</v>
          </cell>
          <cell r="N939">
            <v>510000</v>
          </cell>
        </row>
        <row r="940">
          <cell r="A940" t="str">
            <v>Chief Digitial &amp; Inf</v>
          </cell>
          <cell r="C940" t="str">
            <v>PZW22</v>
          </cell>
          <cell r="D940" t="str">
            <v>Capital DEL Gross Ex</v>
          </cell>
          <cell r="N940">
            <v>510000</v>
          </cell>
        </row>
        <row r="941">
          <cell r="A941" t="str">
            <v>Chief Digitial &amp; Inf</v>
          </cell>
          <cell r="C941" t="str">
            <v>PZW23</v>
          </cell>
          <cell r="D941" t="str">
            <v>For Budgeting/Planni</v>
          </cell>
          <cell r="H941">
            <v>620000</v>
          </cell>
          <cell r="N941">
            <v>620000</v>
          </cell>
        </row>
        <row r="942">
          <cell r="A942" t="str">
            <v>Chief Digitial &amp; Inf</v>
          </cell>
          <cell r="C942" t="str">
            <v>PZW23</v>
          </cell>
          <cell r="D942" t="str">
            <v>DEL Voted Funds</v>
          </cell>
          <cell r="H942">
            <v>620000</v>
          </cell>
          <cell r="N942">
            <v>620000</v>
          </cell>
        </row>
        <row r="943">
          <cell r="A943" t="str">
            <v>Chief Digitial &amp; Inf</v>
          </cell>
          <cell r="C943" t="str">
            <v>PZW23</v>
          </cell>
          <cell r="D943" t="str">
            <v>Resource DEL Net Exp</v>
          </cell>
          <cell r="H943">
            <v>620000</v>
          </cell>
          <cell r="N943">
            <v>270000</v>
          </cell>
        </row>
        <row r="944">
          <cell r="A944" t="str">
            <v>Chief Digitial &amp; Inf</v>
          </cell>
          <cell r="C944" t="str">
            <v>PZW23</v>
          </cell>
          <cell r="D944" t="str">
            <v>Resource DEL Gross E</v>
          </cell>
          <cell r="H944">
            <v>620000</v>
          </cell>
          <cell r="N944">
            <v>270000</v>
          </cell>
        </row>
        <row r="945">
          <cell r="A945" t="str">
            <v>Chief Digitial &amp; Inf</v>
          </cell>
          <cell r="C945" t="str">
            <v>PZW23</v>
          </cell>
          <cell r="D945" t="str">
            <v>Capital DEL Net Expe</v>
          </cell>
          <cell r="N945">
            <v>350000</v>
          </cell>
        </row>
        <row r="946">
          <cell r="A946" t="str">
            <v>Chief Digitial &amp; Inf</v>
          </cell>
          <cell r="C946" t="str">
            <v>PZW23</v>
          </cell>
          <cell r="D946" t="str">
            <v>Capital DEL Gross Ex</v>
          </cell>
          <cell r="N946">
            <v>350000</v>
          </cell>
        </row>
        <row r="947">
          <cell r="A947" t="str">
            <v>Chief Digitial &amp; Inf</v>
          </cell>
          <cell r="C947" t="str">
            <v>PZW24</v>
          </cell>
          <cell r="D947" t="str">
            <v>For Budgeting/Planni</v>
          </cell>
          <cell r="H947">
            <v>140000</v>
          </cell>
          <cell r="N947">
            <v>140000</v>
          </cell>
        </row>
        <row r="948">
          <cell r="A948" t="str">
            <v>Chief Digitial &amp; Inf</v>
          </cell>
          <cell r="C948" t="str">
            <v>PZW24</v>
          </cell>
          <cell r="D948" t="str">
            <v>DEL Voted Funds</v>
          </cell>
          <cell r="H948">
            <v>140000</v>
          </cell>
          <cell r="N948">
            <v>140000</v>
          </cell>
        </row>
        <row r="949">
          <cell r="A949" t="str">
            <v>Chief Digitial &amp; Inf</v>
          </cell>
          <cell r="C949" t="str">
            <v>PZW24</v>
          </cell>
          <cell r="D949" t="str">
            <v>Resource DEL Net Exp</v>
          </cell>
          <cell r="H949">
            <v>140000</v>
          </cell>
          <cell r="N949">
            <v>130000</v>
          </cell>
        </row>
        <row r="950">
          <cell r="A950" t="str">
            <v>Chief Digitial &amp; Inf</v>
          </cell>
          <cell r="C950" t="str">
            <v>PZW24</v>
          </cell>
          <cell r="D950" t="str">
            <v>Resource DEL Gross E</v>
          </cell>
          <cell r="H950">
            <v>140000</v>
          </cell>
          <cell r="N950">
            <v>130000</v>
          </cell>
        </row>
        <row r="951">
          <cell r="A951" t="str">
            <v>Chief Digitial &amp; Inf</v>
          </cell>
          <cell r="C951" t="str">
            <v>PZW24</v>
          </cell>
          <cell r="D951" t="str">
            <v>Capital DEL Net Expe</v>
          </cell>
          <cell r="N951">
            <v>10000</v>
          </cell>
        </row>
        <row r="952">
          <cell r="A952" t="str">
            <v>Chief Digitial &amp; Inf</v>
          </cell>
          <cell r="C952" t="str">
            <v>PZW24</v>
          </cell>
          <cell r="D952" t="str">
            <v>Capital DEL Gross Ex</v>
          </cell>
          <cell r="N952">
            <v>10000</v>
          </cell>
        </row>
        <row r="953">
          <cell r="A953" t="str">
            <v>Chief Digitial &amp; Inf</v>
          </cell>
          <cell r="C953" t="str">
            <v>PZW26</v>
          </cell>
          <cell r="D953" t="str">
            <v>For Budgeting/Planni</v>
          </cell>
          <cell r="H953">
            <v>180000.01</v>
          </cell>
          <cell r="N953">
            <v>180000</v>
          </cell>
        </row>
        <row r="954">
          <cell r="A954" t="str">
            <v>Chief Digitial &amp; Inf</v>
          </cell>
          <cell r="C954" t="str">
            <v>PZW26</v>
          </cell>
          <cell r="D954" t="str">
            <v>DEL Voted Funds</v>
          </cell>
          <cell r="H954">
            <v>180000.01</v>
          </cell>
          <cell r="N954">
            <v>180000</v>
          </cell>
        </row>
        <row r="955">
          <cell r="A955" t="str">
            <v>Chief Digitial &amp; Inf</v>
          </cell>
          <cell r="C955" t="str">
            <v>PZW26</v>
          </cell>
          <cell r="D955" t="str">
            <v>Resource DEL Net Exp</v>
          </cell>
          <cell r="H955">
            <v>180000.01</v>
          </cell>
          <cell r="N955">
            <v>80000</v>
          </cell>
        </row>
        <row r="956">
          <cell r="A956" t="str">
            <v>Chief Digitial &amp; Inf</v>
          </cell>
          <cell r="C956" t="str">
            <v>PZW26</v>
          </cell>
          <cell r="D956" t="str">
            <v>Resource DEL Gross E</v>
          </cell>
          <cell r="H956">
            <v>180000.01</v>
          </cell>
          <cell r="N956">
            <v>80000</v>
          </cell>
        </row>
        <row r="957">
          <cell r="A957" t="str">
            <v>Chief Digitial &amp; Inf</v>
          </cell>
          <cell r="C957" t="str">
            <v>PZW26</v>
          </cell>
          <cell r="D957" t="str">
            <v>Capital DEL Net Expe</v>
          </cell>
          <cell r="N957">
            <v>100000</v>
          </cell>
        </row>
        <row r="958">
          <cell r="A958" t="str">
            <v>Chief Digitial &amp; Inf</v>
          </cell>
          <cell r="C958" t="str">
            <v>PZW26</v>
          </cell>
          <cell r="D958" t="str">
            <v>Capital DEL Gross Ex</v>
          </cell>
          <cell r="N958">
            <v>100000</v>
          </cell>
        </row>
        <row r="959">
          <cell r="A959" t="str">
            <v>Chief Digitial &amp; Inf</v>
          </cell>
          <cell r="C959" t="str">
            <v>PZX1</v>
          </cell>
          <cell r="D959" t="str">
            <v>For Budgeting/Planni</v>
          </cell>
          <cell r="H959">
            <v>111351.44</v>
          </cell>
          <cell r="N959">
            <v>400000</v>
          </cell>
        </row>
        <row r="960">
          <cell r="A960" t="str">
            <v>Chief Digitial &amp; Inf</v>
          </cell>
          <cell r="C960" t="str">
            <v>PZX1</v>
          </cell>
          <cell r="D960" t="str">
            <v>DEL Voted Funds</v>
          </cell>
          <cell r="H960">
            <v>111351.44</v>
          </cell>
          <cell r="N960">
            <v>400000</v>
          </cell>
        </row>
        <row r="961">
          <cell r="A961" t="str">
            <v>Chief Digitial &amp; Inf</v>
          </cell>
          <cell r="C961" t="str">
            <v>PZX1</v>
          </cell>
          <cell r="D961" t="str">
            <v>Resource DEL Net Exp</v>
          </cell>
          <cell r="H961">
            <v>111351.44</v>
          </cell>
          <cell r="N961">
            <v>400000</v>
          </cell>
        </row>
        <row r="962">
          <cell r="A962" t="str">
            <v>Chief Digitial &amp; Inf</v>
          </cell>
          <cell r="C962" t="str">
            <v>PZX1</v>
          </cell>
          <cell r="D962" t="str">
            <v>Resource DEL Gross E</v>
          </cell>
          <cell r="H962">
            <v>111351.44</v>
          </cell>
          <cell r="N962">
            <v>400000</v>
          </cell>
        </row>
        <row r="963">
          <cell r="A963" t="str">
            <v>Chief People Officer</v>
          </cell>
          <cell r="C963" t="str">
            <v>PZC40</v>
          </cell>
          <cell r="D963" t="str">
            <v>For Budgeting/Planni</v>
          </cell>
          <cell r="H963">
            <v>3086001.19</v>
          </cell>
          <cell r="N963">
            <v>3105378.9</v>
          </cell>
        </row>
        <row r="964">
          <cell r="A964" t="str">
            <v>Chief People Officer</v>
          </cell>
          <cell r="C964" t="str">
            <v>PZC40</v>
          </cell>
          <cell r="D964" t="str">
            <v>DEL Voted Funds</v>
          </cell>
          <cell r="H964">
            <v>3086001.19</v>
          </cell>
          <cell r="N964">
            <v>3105378.9</v>
          </cell>
        </row>
        <row r="965">
          <cell r="A965" t="str">
            <v>Chief People Officer</v>
          </cell>
          <cell r="C965" t="str">
            <v>PZC40</v>
          </cell>
          <cell r="D965" t="str">
            <v>Resource DEL Net Exp</v>
          </cell>
          <cell r="H965">
            <v>3086001.19</v>
          </cell>
          <cell r="N965">
            <v>3105378.9</v>
          </cell>
        </row>
        <row r="966">
          <cell r="A966" t="str">
            <v>Chief People Officer</v>
          </cell>
          <cell r="C966" t="str">
            <v>PZC40</v>
          </cell>
          <cell r="D966" t="str">
            <v>Resource DEL Gross E</v>
          </cell>
          <cell r="H966">
            <v>3086001.19</v>
          </cell>
          <cell r="N966">
            <v>3105378.9</v>
          </cell>
        </row>
        <row r="967">
          <cell r="A967" t="str">
            <v>Chief People Officer</v>
          </cell>
          <cell r="C967" t="str">
            <v>PZC41</v>
          </cell>
          <cell r="D967" t="str">
            <v>For Budgeting/Planni</v>
          </cell>
          <cell r="H967">
            <v>1141123.03</v>
          </cell>
          <cell r="N967">
            <v>1416000</v>
          </cell>
        </row>
        <row r="968">
          <cell r="A968" t="str">
            <v>Chief People Officer</v>
          </cell>
          <cell r="C968" t="str">
            <v>PZC41</v>
          </cell>
          <cell r="D968" t="str">
            <v>DEL Voted Funds</v>
          </cell>
          <cell r="H968">
            <v>1141123.03</v>
          </cell>
          <cell r="N968">
            <v>1416000</v>
          </cell>
        </row>
        <row r="969">
          <cell r="A969" t="str">
            <v>Chief People Officer</v>
          </cell>
          <cell r="C969" t="str">
            <v>PZC41</v>
          </cell>
          <cell r="D969" t="str">
            <v>Resource DEL Net Exp</v>
          </cell>
          <cell r="H969">
            <v>1141123.03</v>
          </cell>
          <cell r="N969">
            <v>1416000</v>
          </cell>
        </row>
        <row r="970">
          <cell r="A970" t="str">
            <v>Chief People Officer</v>
          </cell>
          <cell r="C970" t="str">
            <v>PZC41</v>
          </cell>
          <cell r="D970" t="str">
            <v>Resource DEL Gross E</v>
          </cell>
          <cell r="H970">
            <v>1324762.21</v>
          </cell>
          <cell r="N970">
            <v>1416000</v>
          </cell>
        </row>
        <row r="971">
          <cell r="A971" t="str">
            <v>Chief People Officer</v>
          </cell>
          <cell r="C971" t="str">
            <v>PZC41</v>
          </cell>
          <cell r="D971" t="str">
            <v>Resource DEL Income</v>
          </cell>
          <cell r="H971">
            <v>-183639.18</v>
          </cell>
        </row>
        <row r="972">
          <cell r="A972" t="str">
            <v>Chief People Officer</v>
          </cell>
          <cell r="C972" t="str">
            <v>PZE40</v>
          </cell>
          <cell r="D972" t="str">
            <v>For Budgeting/Planni</v>
          </cell>
          <cell r="H972">
            <v>9438948.1799999997</v>
          </cell>
          <cell r="N972">
            <v>9861942</v>
          </cell>
        </row>
        <row r="973">
          <cell r="A973" t="str">
            <v>Chief People Officer</v>
          </cell>
          <cell r="C973" t="str">
            <v>PZE40</v>
          </cell>
          <cell r="D973" t="str">
            <v>DEL Voted Funds</v>
          </cell>
          <cell r="H973">
            <v>9438948.1799999997</v>
          </cell>
          <cell r="N973">
            <v>9861942</v>
          </cell>
        </row>
        <row r="974">
          <cell r="A974" t="str">
            <v>Chief People Officer</v>
          </cell>
          <cell r="C974" t="str">
            <v>PZE40</v>
          </cell>
          <cell r="D974" t="str">
            <v>Resource DEL Net Exp</v>
          </cell>
          <cell r="H974">
            <v>9438948.1799999997</v>
          </cell>
          <cell r="N974">
            <v>9861942</v>
          </cell>
        </row>
        <row r="975">
          <cell r="A975" t="str">
            <v>Chief People Officer</v>
          </cell>
          <cell r="C975" t="str">
            <v>PZE40</v>
          </cell>
          <cell r="D975" t="str">
            <v>Resource DEL Gross E</v>
          </cell>
          <cell r="H975">
            <v>9438948.1799999997</v>
          </cell>
          <cell r="N975">
            <v>9861942</v>
          </cell>
        </row>
        <row r="976">
          <cell r="A976" t="str">
            <v>Chief People Officer</v>
          </cell>
          <cell r="C976" t="str">
            <v>PZE57</v>
          </cell>
          <cell r="D976" t="str">
            <v>For Budgeting/Planni</v>
          </cell>
          <cell r="H976">
            <v>357942.96</v>
          </cell>
          <cell r="N976">
            <v>357944</v>
          </cell>
        </row>
        <row r="977">
          <cell r="A977" t="str">
            <v>Chief People Officer</v>
          </cell>
          <cell r="C977" t="str">
            <v>PZE57</v>
          </cell>
          <cell r="D977" t="str">
            <v>DEL Voted Funds</v>
          </cell>
          <cell r="H977">
            <v>357942.96</v>
          </cell>
          <cell r="N977">
            <v>357944</v>
          </cell>
        </row>
        <row r="978">
          <cell r="A978" t="str">
            <v>Chief People Officer</v>
          </cell>
          <cell r="C978" t="str">
            <v>PZE57</v>
          </cell>
          <cell r="D978" t="str">
            <v>Resource DEL Net Exp</v>
          </cell>
          <cell r="H978">
            <v>357942.96</v>
          </cell>
          <cell r="N978">
            <v>357944</v>
          </cell>
        </row>
        <row r="979">
          <cell r="A979" t="str">
            <v>Chief People Officer</v>
          </cell>
          <cell r="C979" t="str">
            <v>PZE57</v>
          </cell>
          <cell r="D979" t="str">
            <v>Resource DEL Gross E</v>
          </cell>
          <cell r="H979">
            <v>357942.96</v>
          </cell>
          <cell r="N979">
            <v>357944</v>
          </cell>
        </row>
        <row r="980">
          <cell r="A980" t="str">
            <v>Chief People Officer</v>
          </cell>
          <cell r="C980" t="str">
            <v>PZJ1</v>
          </cell>
          <cell r="D980" t="str">
            <v>For Budgeting/Planni</v>
          </cell>
          <cell r="H980">
            <v>6209.04</v>
          </cell>
          <cell r="N980">
            <v>6209</v>
          </cell>
        </row>
        <row r="981">
          <cell r="A981" t="str">
            <v>Chief People Officer</v>
          </cell>
          <cell r="C981" t="str">
            <v>PZJ1</v>
          </cell>
          <cell r="D981" t="str">
            <v>DEL Voted Funds</v>
          </cell>
          <cell r="H981">
            <v>6209.04</v>
          </cell>
          <cell r="N981">
            <v>6209</v>
          </cell>
        </row>
        <row r="982">
          <cell r="A982" t="str">
            <v>Chief People Officer</v>
          </cell>
          <cell r="C982" t="str">
            <v>PZJ1</v>
          </cell>
          <cell r="D982" t="str">
            <v>Resource DEL Net Exp</v>
          </cell>
          <cell r="H982">
            <v>6209.04</v>
          </cell>
          <cell r="N982">
            <v>6209</v>
          </cell>
        </row>
        <row r="983">
          <cell r="A983" t="str">
            <v>Chief People Officer</v>
          </cell>
          <cell r="C983" t="str">
            <v>PZJ1</v>
          </cell>
          <cell r="D983" t="str">
            <v>Resource DEL Gross E</v>
          </cell>
          <cell r="H983">
            <v>6209.04</v>
          </cell>
          <cell r="N983">
            <v>6209</v>
          </cell>
        </row>
        <row r="984">
          <cell r="A984" t="str">
            <v>Chief People Officer</v>
          </cell>
          <cell r="C984" t="str">
            <v>PZJ2</v>
          </cell>
          <cell r="D984" t="str">
            <v>For Budgeting/Planni</v>
          </cell>
          <cell r="H984">
            <v>12477.96</v>
          </cell>
          <cell r="N984">
            <v>12478</v>
          </cell>
        </row>
        <row r="985">
          <cell r="A985" t="str">
            <v>Chief People Officer</v>
          </cell>
          <cell r="C985" t="str">
            <v>PZJ2</v>
          </cell>
          <cell r="D985" t="str">
            <v>DEL Voted Funds</v>
          </cell>
          <cell r="H985">
            <v>12477.96</v>
          </cell>
          <cell r="N985">
            <v>12478</v>
          </cell>
        </row>
        <row r="986">
          <cell r="A986" t="str">
            <v>Chief People Officer</v>
          </cell>
          <cell r="C986" t="str">
            <v>PZJ2</v>
          </cell>
          <cell r="D986" t="str">
            <v>Resource DEL Net Exp</v>
          </cell>
          <cell r="H986">
            <v>12477.96</v>
          </cell>
          <cell r="N986">
            <v>12478</v>
          </cell>
        </row>
        <row r="987">
          <cell r="A987" t="str">
            <v>Chief People Officer</v>
          </cell>
          <cell r="C987" t="str">
            <v>PZJ2</v>
          </cell>
          <cell r="D987" t="str">
            <v>Resource DEL Gross E</v>
          </cell>
          <cell r="H987">
            <v>12477.96</v>
          </cell>
          <cell r="N987">
            <v>12478</v>
          </cell>
        </row>
        <row r="988">
          <cell r="A988" t="str">
            <v>Chief People Officer</v>
          </cell>
          <cell r="C988" t="str">
            <v>PZJ3</v>
          </cell>
          <cell r="D988" t="str">
            <v>For Budgeting/Planni</v>
          </cell>
          <cell r="H988">
            <v>16377</v>
          </cell>
          <cell r="N988">
            <v>16377</v>
          </cell>
        </row>
        <row r="989">
          <cell r="A989" t="str">
            <v>Chief People Officer</v>
          </cell>
          <cell r="C989" t="str">
            <v>PZJ3</v>
          </cell>
          <cell r="D989" t="str">
            <v>DEL Voted Funds</v>
          </cell>
          <cell r="H989">
            <v>16377</v>
          </cell>
          <cell r="N989">
            <v>16377</v>
          </cell>
        </row>
        <row r="990">
          <cell r="A990" t="str">
            <v>Chief People Officer</v>
          </cell>
          <cell r="C990" t="str">
            <v>PZJ3</v>
          </cell>
          <cell r="D990" t="str">
            <v>Resource DEL Net Exp</v>
          </cell>
          <cell r="H990">
            <v>16377</v>
          </cell>
          <cell r="N990">
            <v>16377</v>
          </cell>
        </row>
        <row r="991">
          <cell r="A991" t="str">
            <v>Chief People Officer</v>
          </cell>
          <cell r="C991" t="str">
            <v>PZJ3</v>
          </cell>
          <cell r="D991" t="str">
            <v>Resource DEL Gross E</v>
          </cell>
          <cell r="H991">
            <v>16377</v>
          </cell>
          <cell r="N991">
            <v>16377</v>
          </cell>
        </row>
        <row r="992">
          <cell r="A992" t="str">
            <v>Chief People Officer</v>
          </cell>
          <cell r="C992" t="str">
            <v>PZJ4</v>
          </cell>
          <cell r="D992" t="str">
            <v>For Budgeting/Planni</v>
          </cell>
          <cell r="H992">
            <v>9701.0400000000009</v>
          </cell>
          <cell r="N992">
            <v>9703</v>
          </cell>
        </row>
        <row r="993">
          <cell r="A993" t="str">
            <v>Chief People Officer</v>
          </cell>
          <cell r="C993" t="str">
            <v>PZJ4</v>
          </cell>
          <cell r="D993" t="str">
            <v>DEL Voted Funds</v>
          </cell>
          <cell r="H993">
            <v>9701.0400000000009</v>
          </cell>
          <cell r="N993">
            <v>9703</v>
          </cell>
        </row>
        <row r="994">
          <cell r="A994" t="str">
            <v>Chief People Officer</v>
          </cell>
          <cell r="C994" t="str">
            <v>PZJ4</v>
          </cell>
          <cell r="D994" t="str">
            <v>Resource DEL Net Exp</v>
          </cell>
          <cell r="H994">
            <v>9701.0400000000009</v>
          </cell>
          <cell r="N994">
            <v>9703</v>
          </cell>
        </row>
        <row r="995">
          <cell r="A995" t="str">
            <v>Chief People Officer</v>
          </cell>
          <cell r="C995" t="str">
            <v>PZJ4</v>
          </cell>
          <cell r="D995" t="str">
            <v>Resource DEL Gross E</v>
          </cell>
          <cell r="H995">
            <v>9701.0400000000009</v>
          </cell>
          <cell r="N995">
            <v>9703</v>
          </cell>
        </row>
        <row r="996">
          <cell r="A996" t="str">
            <v>Chief People Officer</v>
          </cell>
          <cell r="C996" t="str">
            <v>PZJ5</v>
          </cell>
          <cell r="D996" t="str">
            <v>For Budgeting/Planni</v>
          </cell>
          <cell r="H996">
            <v>41322.959999999999</v>
          </cell>
          <cell r="N996">
            <v>41323</v>
          </cell>
        </row>
        <row r="997">
          <cell r="A997" t="str">
            <v>Chief People Officer</v>
          </cell>
          <cell r="C997" t="str">
            <v>PZJ5</v>
          </cell>
          <cell r="D997" t="str">
            <v>DEL Voted Funds</v>
          </cell>
          <cell r="H997">
            <v>41322.959999999999</v>
          </cell>
          <cell r="N997">
            <v>41323</v>
          </cell>
        </row>
        <row r="998">
          <cell r="A998" t="str">
            <v>Chief People Officer</v>
          </cell>
          <cell r="C998" t="str">
            <v>PZJ5</v>
          </cell>
          <cell r="D998" t="str">
            <v>Resource DEL Net Exp</v>
          </cell>
          <cell r="H998">
            <v>41322.959999999999</v>
          </cell>
          <cell r="N998">
            <v>41323</v>
          </cell>
        </row>
        <row r="999">
          <cell r="A999" t="str">
            <v>Chief People Officer</v>
          </cell>
          <cell r="C999" t="str">
            <v>PZJ5</v>
          </cell>
          <cell r="D999" t="str">
            <v>Resource DEL Gross E</v>
          </cell>
          <cell r="H999">
            <v>41322.959999999999</v>
          </cell>
          <cell r="N999">
            <v>41323</v>
          </cell>
        </row>
        <row r="1000">
          <cell r="A1000" t="str">
            <v>Chief People Officer</v>
          </cell>
          <cell r="C1000" t="str">
            <v>PZJ6</v>
          </cell>
          <cell r="D1000" t="str">
            <v>For Budgeting/Planni</v>
          </cell>
          <cell r="H1000">
            <v>7965.96</v>
          </cell>
          <cell r="N1000">
            <v>7966</v>
          </cell>
        </row>
        <row r="1001">
          <cell r="A1001" t="str">
            <v>Chief People Officer</v>
          </cell>
          <cell r="C1001" t="str">
            <v>PZJ6</v>
          </cell>
          <cell r="D1001" t="str">
            <v>DEL Voted Funds</v>
          </cell>
          <cell r="H1001">
            <v>7965.96</v>
          </cell>
          <cell r="N1001">
            <v>7966</v>
          </cell>
        </row>
        <row r="1002">
          <cell r="A1002" t="str">
            <v>Chief People Officer</v>
          </cell>
          <cell r="C1002" t="str">
            <v>PZJ6</v>
          </cell>
          <cell r="D1002" t="str">
            <v>Resource DEL Net Exp</v>
          </cell>
          <cell r="H1002">
            <v>7965.96</v>
          </cell>
          <cell r="N1002">
            <v>7966</v>
          </cell>
        </row>
        <row r="1003">
          <cell r="A1003" t="str">
            <v>Chief People Officer</v>
          </cell>
          <cell r="C1003" t="str">
            <v>PZJ6</v>
          </cell>
          <cell r="D1003" t="str">
            <v>Resource DEL Gross E</v>
          </cell>
          <cell r="H1003">
            <v>7965.96</v>
          </cell>
          <cell r="N1003">
            <v>7966</v>
          </cell>
        </row>
        <row r="1004">
          <cell r="A1004" t="str">
            <v>Chief People Officer</v>
          </cell>
          <cell r="C1004" t="str">
            <v>PZUC</v>
          </cell>
          <cell r="D1004" t="str">
            <v>For Budgeting/Planni</v>
          </cell>
          <cell r="H1004">
            <v>46128.54</v>
          </cell>
          <cell r="N1004">
            <v>55123.040000000001</v>
          </cell>
        </row>
        <row r="1005">
          <cell r="A1005" t="str">
            <v>Chief People Officer</v>
          </cell>
          <cell r="C1005" t="str">
            <v>PZUC</v>
          </cell>
          <cell r="D1005" t="str">
            <v>DEL Voted Funds</v>
          </cell>
          <cell r="H1005">
            <v>46128.54</v>
          </cell>
          <cell r="N1005">
            <v>55123.040000000001</v>
          </cell>
        </row>
        <row r="1006">
          <cell r="A1006" t="str">
            <v>Chief People Officer</v>
          </cell>
          <cell r="C1006" t="str">
            <v>PZUC</v>
          </cell>
          <cell r="D1006" t="str">
            <v>Resource DEL Net Exp</v>
          </cell>
          <cell r="H1006">
            <v>46128.54</v>
          </cell>
          <cell r="N1006">
            <v>55123.040000000001</v>
          </cell>
        </row>
        <row r="1007">
          <cell r="A1007" t="str">
            <v>Chief People Officer</v>
          </cell>
          <cell r="C1007" t="str">
            <v>PZUC</v>
          </cell>
          <cell r="D1007" t="str">
            <v>Resource DEL Gross E</v>
          </cell>
          <cell r="H1007">
            <v>46128.54</v>
          </cell>
          <cell r="N1007">
            <v>55123.040000000001</v>
          </cell>
        </row>
        <row r="1008">
          <cell r="A1008" t="str">
            <v>Chief People Officer</v>
          </cell>
          <cell r="C1008" t="str">
            <v>PZW19</v>
          </cell>
          <cell r="D1008" t="str">
            <v>For Budgeting/Planni</v>
          </cell>
          <cell r="H1008">
            <v>110001.96</v>
          </cell>
          <cell r="N1008">
            <v>110000</v>
          </cell>
        </row>
        <row r="1009">
          <cell r="A1009" t="str">
            <v>Chief People Officer</v>
          </cell>
          <cell r="C1009" t="str">
            <v>PZW19</v>
          </cell>
          <cell r="D1009" t="str">
            <v>DEL Voted Funds</v>
          </cell>
          <cell r="H1009">
            <v>110001.96</v>
          </cell>
          <cell r="N1009">
            <v>110000</v>
          </cell>
        </row>
        <row r="1010">
          <cell r="A1010" t="str">
            <v>Chief People Officer</v>
          </cell>
          <cell r="C1010" t="str">
            <v>PZW19</v>
          </cell>
          <cell r="D1010" t="str">
            <v>Resource DEL Net Exp</v>
          </cell>
          <cell r="H1010">
            <v>110001.96</v>
          </cell>
          <cell r="N1010">
            <v>110000</v>
          </cell>
        </row>
        <row r="1011">
          <cell r="A1011" t="str">
            <v>Chief People Officer</v>
          </cell>
          <cell r="C1011" t="str">
            <v>PZW19</v>
          </cell>
          <cell r="D1011" t="str">
            <v>Resource DEL Gross E</v>
          </cell>
          <cell r="H1011">
            <v>110001.96</v>
          </cell>
          <cell r="N1011">
            <v>110000</v>
          </cell>
        </row>
        <row r="1012">
          <cell r="A1012" t="str">
            <v>Chief People Officer</v>
          </cell>
          <cell r="C1012" t="str">
            <v>PZW21</v>
          </cell>
          <cell r="D1012" t="str">
            <v>For Budgeting/Planni</v>
          </cell>
          <cell r="H1012">
            <v>330000.96000000002</v>
          </cell>
          <cell r="N1012">
            <v>330000</v>
          </cell>
        </row>
        <row r="1013">
          <cell r="A1013" t="str">
            <v>Chief People Officer</v>
          </cell>
          <cell r="C1013" t="str">
            <v>PZW21</v>
          </cell>
          <cell r="D1013" t="str">
            <v>DEL Voted Funds</v>
          </cell>
          <cell r="H1013">
            <v>330000.96000000002</v>
          </cell>
          <cell r="N1013">
            <v>330000</v>
          </cell>
        </row>
        <row r="1014">
          <cell r="A1014" t="str">
            <v>Chief People Officer</v>
          </cell>
          <cell r="C1014" t="str">
            <v>PZW21</v>
          </cell>
          <cell r="D1014" t="str">
            <v>Resource DEL Net Exp</v>
          </cell>
          <cell r="H1014">
            <v>330000.96000000002</v>
          </cell>
          <cell r="N1014">
            <v>330000</v>
          </cell>
        </row>
        <row r="1015">
          <cell r="A1015" t="str">
            <v>Chief People Officer</v>
          </cell>
          <cell r="C1015" t="str">
            <v>PZW21</v>
          </cell>
          <cell r="D1015" t="str">
            <v>Resource DEL Gross E</v>
          </cell>
          <cell r="H1015">
            <v>330000.96000000002</v>
          </cell>
          <cell r="N1015">
            <v>330000</v>
          </cell>
        </row>
        <row r="1016">
          <cell r="A1016" t="str">
            <v>Chief People Officer</v>
          </cell>
          <cell r="C1016" t="str">
            <v>PZW22</v>
          </cell>
          <cell r="D1016" t="str">
            <v>For Budgeting/Planni</v>
          </cell>
          <cell r="H1016">
            <v>690000</v>
          </cell>
          <cell r="N1016">
            <v>690000</v>
          </cell>
        </row>
        <row r="1017">
          <cell r="A1017" t="str">
            <v>Chief People Officer</v>
          </cell>
          <cell r="C1017" t="str">
            <v>PZW22</v>
          </cell>
          <cell r="D1017" t="str">
            <v>DEL Voted Funds</v>
          </cell>
          <cell r="H1017">
            <v>690000</v>
          </cell>
          <cell r="N1017">
            <v>690000</v>
          </cell>
        </row>
        <row r="1018">
          <cell r="A1018" t="str">
            <v>Chief People Officer</v>
          </cell>
          <cell r="C1018" t="str">
            <v>PZW22</v>
          </cell>
          <cell r="D1018" t="str">
            <v>Resource DEL Net Exp</v>
          </cell>
          <cell r="H1018">
            <v>690000</v>
          </cell>
          <cell r="N1018">
            <v>690000</v>
          </cell>
        </row>
        <row r="1019">
          <cell r="A1019" t="str">
            <v>Chief People Officer</v>
          </cell>
          <cell r="C1019" t="str">
            <v>PZW22</v>
          </cell>
          <cell r="D1019" t="str">
            <v>Resource DEL Gross E</v>
          </cell>
          <cell r="H1019">
            <v>690000</v>
          </cell>
          <cell r="N1019">
            <v>690000</v>
          </cell>
        </row>
        <row r="1020">
          <cell r="A1020" t="str">
            <v>Chief People Officer</v>
          </cell>
          <cell r="C1020" t="str">
            <v>PZW23</v>
          </cell>
          <cell r="D1020" t="str">
            <v>For Budgeting/Planni</v>
          </cell>
          <cell r="H1020">
            <v>470000.04</v>
          </cell>
          <cell r="N1020">
            <v>470000</v>
          </cell>
        </row>
        <row r="1021">
          <cell r="A1021" t="str">
            <v>Chief People Officer</v>
          </cell>
          <cell r="C1021" t="str">
            <v>PZW23</v>
          </cell>
          <cell r="D1021" t="str">
            <v>DEL Voted Funds</v>
          </cell>
          <cell r="H1021">
            <v>470000.04</v>
          </cell>
          <cell r="N1021">
            <v>470000</v>
          </cell>
        </row>
        <row r="1022">
          <cell r="A1022" t="str">
            <v>Chief People Officer</v>
          </cell>
          <cell r="C1022" t="str">
            <v>PZW23</v>
          </cell>
          <cell r="D1022" t="str">
            <v>Resource DEL Net Exp</v>
          </cell>
          <cell r="H1022">
            <v>470000.04</v>
          </cell>
          <cell r="N1022">
            <v>470000</v>
          </cell>
        </row>
        <row r="1023">
          <cell r="A1023" t="str">
            <v>Chief People Officer</v>
          </cell>
          <cell r="C1023" t="str">
            <v>PZW23</v>
          </cell>
          <cell r="D1023" t="str">
            <v>Resource DEL Gross E</v>
          </cell>
          <cell r="H1023">
            <v>470000.04</v>
          </cell>
          <cell r="N1023">
            <v>470000</v>
          </cell>
        </row>
        <row r="1024">
          <cell r="A1024" t="str">
            <v>Chief People Officer</v>
          </cell>
          <cell r="C1024" t="str">
            <v>PZW24</v>
          </cell>
          <cell r="D1024" t="str">
            <v>For Budgeting/Planni</v>
          </cell>
          <cell r="H1024">
            <v>250000.08</v>
          </cell>
          <cell r="N1024">
            <v>250000</v>
          </cell>
        </row>
        <row r="1025">
          <cell r="A1025" t="str">
            <v>Chief People Officer</v>
          </cell>
          <cell r="C1025" t="str">
            <v>PZW24</v>
          </cell>
          <cell r="D1025" t="str">
            <v>DEL Voted Funds</v>
          </cell>
          <cell r="H1025">
            <v>250000.08</v>
          </cell>
          <cell r="N1025">
            <v>250000</v>
          </cell>
        </row>
        <row r="1026">
          <cell r="A1026" t="str">
            <v>Chief People Officer</v>
          </cell>
          <cell r="C1026" t="str">
            <v>PZW24</v>
          </cell>
          <cell r="D1026" t="str">
            <v>Resource DEL Net Exp</v>
          </cell>
          <cell r="H1026">
            <v>250000.08</v>
          </cell>
          <cell r="N1026">
            <v>250000</v>
          </cell>
        </row>
        <row r="1027">
          <cell r="A1027" t="str">
            <v>Chief People Officer</v>
          </cell>
          <cell r="C1027" t="str">
            <v>PZW24</v>
          </cell>
          <cell r="D1027" t="str">
            <v>Resource DEL Gross E</v>
          </cell>
          <cell r="H1027">
            <v>250000.08</v>
          </cell>
          <cell r="N1027">
            <v>250000</v>
          </cell>
        </row>
        <row r="1028">
          <cell r="A1028" t="str">
            <v>Chief People Officer</v>
          </cell>
          <cell r="C1028" t="str">
            <v>PZW25</v>
          </cell>
          <cell r="D1028" t="str">
            <v>For Budgeting/Planni</v>
          </cell>
          <cell r="H1028">
            <v>9999.9599999999991</v>
          </cell>
          <cell r="N1028">
            <v>10000</v>
          </cell>
        </row>
        <row r="1029">
          <cell r="A1029" t="str">
            <v>Chief People Officer</v>
          </cell>
          <cell r="C1029" t="str">
            <v>PZW25</v>
          </cell>
          <cell r="D1029" t="str">
            <v>DEL Voted Funds</v>
          </cell>
          <cell r="H1029">
            <v>9999.9599999999991</v>
          </cell>
          <cell r="N1029">
            <v>10000</v>
          </cell>
        </row>
        <row r="1030">
          <cell r="A1030" t="str">
            <v>Chief People Officer</v>
          </cell>
          <cell r="C1030" t="str">
            <v>PZW25</v>
          </cell>
          <cell r="D1030" t="str">
            <v>Resource DEL Net Exp</v>
          </cell>
          <cell r="H1030">
            <v>9999.9599999999991</v>
          </cell>
          <cell r="N1030">
            <v>10000</v>
          </cell>
        </row>
        <row r="1031">
          <cell r="A1031" t="str">
            <v>Chief People Officer</v>
          </cell>
          <cell r="C1031" t="str">
            <v>PZW25</v>
          </cell>
          <cell r="D1031" t="str">
            <v>Resource DEL Gross E</v>
          </cell>
          <cell r="H1031">
            <v>9999.9599999999991</v>
          </cell>
          <cell r="N1031">
            <v>10000</v>
          </cell>
        </row>
        <row r="1032">
          <cell r="A1032" t="str">
            <v>Chief People Officer</v>
          </cell>
          <cell r="C1032" t="str">
            <v>PZW26</v>
          </cell>
          <cell r="D1032" t="str">
            <v>For Budgeting/Planni</v>
          </cell>
          <cell r="H1032">
            <v>140000.04</v>
          </cell>
          <cell r="N1032">
            <v>140000</v>
          </cell>
        </row>
        <row r="1033">
          <cell r="A1033" t="str">
            <v>Chief People Officer</v>
          </cell>
          <cell r="C1033" t="str">
            <v>PZW26</v>
          </cell>
          <cell r="D1033" t="str">
            <v>DEL Voted Funds</v>
          </cell>
          <cell r="H1033">
            <v>140000.04</v>
          </cell>
          <cell r="N1033">
            <v>140000</v>
          </cell>
        </row>
        <row r="1034">
          <cell r="A1034" t="str">
            <v>Chief People Officer</v>
          </cell>
          <cell r="C1034" t="str">
            <v>PZW26</v>
          </cell>
          <cell r="D1034" t="str">
            <v>Resource DEL Net Exp</v>
          </cell>
          <cell r="H1034">
            <v>140000.04</v>
          </cell>
          <cell r="N1034">
            <v>140000</v>
          </cell>
        </row>
        <row r="1035">
          <cell r="A1035" t="str">
            <v>Chief People Officer</v>
          </cell>
          <cell r="C1035" t="str">
            <v>PZW26</v>
          </cell>
          <cell r="D1035" t="str">
            <v>Resource DEL Gross E</v>
          </cell>
          <cell r="H1035">
            <v>140000.04</v>
          </cell>
          <cell r="N1035">
            <v>140000</v>
          </cell>
        </row>
        <row r="1036">
          <cell r="A1036" t="str">
            <v>Customer Compliance</v>
          </cell>
          <cell r="C1036" t="str">
            <v>PZC20</v>
          </cell>
          <cell r="D1036" t="str">
            <v>For Budgeting/Planni</v>
          </cell>
          <cell r="H1036">
            <v>464844</v>
          </cell>
        </row>
        <row r="1037">
          <cell r="A1037" t="str">
            <v>Customer Compliance</v>
          </cell>
          <cell r="C1037" t="str">
            <v>PZC20</v>
          </cell>
          <cell r="D1037" t="str">
            <v>DEL Voted Funds</v>
          </cell>
          <cell r="H1037">
            <v>464844</v>
          </cell>
        </row>
        <row r="1038">
          <cell r="A1038" t="str">
            <v>Customer Compliance</v>
          </cell>
          <cell r="C1038" t="str">
            <v>PZC20</v>
          </cell>
          <cell r="D1038" t="str">
            <v>Resource DEL Net Exp</v>
          </cell>
          <cell r="H1038">
            <v>464844</v>
          </cell>
        </row>
        <row r="1039">
          <cell r="A1039" t="str">
            <v>Customer Compliance</v>
          </cell>
          <cell r="C1039" t="str">
            <v>PZC20</v>
          </cell>
          <cell r="D1039" t="str">
            <v>Resource DEL Gross E</v>
          </cell>
          <cell r="H1039">
            <v>464844</v>
          </cell>
        </row>
        <row r="1040">
          <cell r="A1040" t="str">
            <v>Customer Compliance</v>
          </cell>
          <cell r="C1040" t="str">
            <v>PZD10</v>
          </cell>
          <cell r="D1040" t="str">
            <v>For Budgeting/Planni</v>
          </cell>
          <cell r="H1040">
            <v>15625027</v>
          </cell>
          <cell r="N1040">
            <v>17244000</v>
          </cell>
        </row>
        <row r="1041">
          <cell r="A1041" t="str">
            <v>Customer Compliance</v>
          </cell>
          <cell r="C1041" t="str">
            <v>PZD10</v>
          </cell>
          <cell r="D1041" t="str">
            <v>DEL Voted Funds</v>
          </cell>
          <cell r="H1041">
            <v>15625027</v>
          </cell>
          <cell r="N1041">
            <v>17244000</v>
          </cell>
        </row>
        <row r="1042">
          <cell r="A1042" t="str">
            <v>Customer Compliance</v>
          </cell>
          <cell r="C1042" t="str">
            <v>PZD10</v>
          </cell>
          <cell r="D1042" t="str">
            <v>Resource DEL Net Exp</v>
          </cell>
          <cell r="H1042">
            <v>15625027</v>
          </cell>
          <cell r="N1042">
            <v>17244000</v>
          </cell>
        </row>
        <row r="1043">
          <cell r="A1043" t="str">
            <v>Customer Compliance</v>
          </cell>
          <cell r="C1043" t="str">
            <v>PZD10</v>
          </cell>
          <cell r="D1043" t="str">
            <v>Resource DEL Gross E</v>
          </cell>
          <cell r="H1043">
            <v>15625027</v>
          </cell>
          <cell r="N1043">
            <v>17244000</v>
          </cell>
        </row>
        <row r="1044">
          <cell r="A1044" t="str">
            <v>Customer Compliance</v>
          </cell>
          <cell r="C1044" t="str">
            <v>PZD10</v>
          </cell>
          <cell r="D1044" t="str">
            <v>Capital DEL Net Expe</v>
          </cell>
          <cell r="N1044">
            <v>0</v>
          </cell>
        </row>
        <row r="1045">
          <cell r="A1045" t="str">
            <v>Customer Compliance</v>
          </cell>
          <cell r="C1045" t="str">
            <v>PZD10</v>
          </cell>
          <cell r="D1045" t="str">
            <v>Capital DEL Gross Ex</v>
          </cell>
          <cell r="N1045">
            <v>0</v>
          </cell>
        </row>
        <row r="1046">
          <cell r="A1046" t="str">
            <v>Customer Compliance</v>
          </cell>
          <cell r="C1046" t="str">
            <v>PZD11</v>
          </cell>
          <cell r="D1046" t="str">
            <v>For Budgeting/Planni</v>
          </cell>
          <cell r="H1046">
            <v>7712842.4500000002</v>
          </cell>
          <cell r="N1046">
            <v>8441000</v>
          </cell>
        </row>
        <row r="1047">
          <cell r="A1047" t="str">
            <v>Customer Compliance</v>
          </cell>
          <cell r="C1047" t="str">
            <v>PZD11</v>
          </cell>
          <cell r="D1047" t="str">
            <v>DEL Voted Funds</v>
          </cell>
          <cell r="H1047">
            <v>7712842.4500000002</v>
          </cell>
          <cell r="N1047">
            <v>8441000</v>
          </cell>
        </row>
        <row r="1048">
          <cell r="A1048" t="str">
            <v>Customer Compliance</v>
          </cell>
          <cell r="C1048" t="str">
            <v>PZD11</v>
          </cell>
          <cell r="D1048" t="str">
            <v>Resource DEL Net Exp</v>
          </cell>
          <cell r="H1048">
            <v>7712842.4500000002</v>
          </cell>
          <cell r="N1048">
            <v>8441000</v>
          </cell>
        </row>
        <row r="1049">
          <cell r="A1049" t="str">
            <v>Customer Compliance</v>
          </cell>
          <cell r="C1049" t="str">
            <v>PZD11</v>
          </cell>
          <cell r="D1049" t="str">
            <v>Resource DEL Gross E</v>
          </cell>
          <cell r="H1049">
            <v>7712842.4500000002</v>
          </cell>
          <cell r="N1049">
            <v>8441000</v>
          </cell>
        </row>
        <row r="1050">
          <cell r="A1050" t="str">
            <v>Customer Compliance</v>
          </cell>
          <cell r="C1050" t="str">
            <v>PZD12</v>
          </cell>
          <cell r="D1050" t="str">
            <v>For Budgeting/Planni</v>
          </cell>
          <cell r="H1050">
            <v>677168.45</v>
          </cell>
          <cell r="N1050">
            <v>632000</v>
          </cell>
        </row>
        <row r="1051">
          <cell r="A1051" t="str">
            <v>Customer Compliance</v>
          </cell>
          <cell r="C1051" t="str">
            <v>PZD12</v>
          </cell>
          <cell r="D1051" t="str">
            <v>DEL Voted Funds</v>
          </cell>
          <cell r="H1051">
            <v>677168.45</v>
          </cell>
          <cell r="N1051">
            <v>632000</v>
          </cell>
        </row>
        <row r="1052">
          <cell r="A1052" t="str">
            <v>Customer Compliance</v>
          </cell>
          <cell r="C1052" t="str">
            <v>PZD12</v>
          </cell>
          <cell r="D1052" t="str">
            <v>Resource DEL Net Exp</v>
          </cell>
          <cell r="H1052">
            <v>677168.45</v>
          </cell>
          <cell r="N1052">
            <v>632000</v>
          </cell>
        </row>
        <row r="1053">
          <cell r="A1053" t="str">
            <v>Customer Compliance</v>
          </cell>
          <cell r="C1053" t="str">
            <v>PZD12</v>
          </cell>
          <cell r="D1053" t="str">
            <v>Resource DEL Gross E</v>
          </cell>
          <cell r="H1053">
            <v>677168.45</v>
          </cell>
          <cell r="N1053">
            <v>632000</v>
          </cell>
        </row>
        <row r="1054">
          <cell r="A1054" t="str">
            <v>Customer Compliance</v>
          </cell>
          <cell r="C1054" t="str">
            <v>PZD14</v>
          </cell>
          <cell r="D1054" t="str">
            <v>For Budgeting/Planni</v>
          </cell>
          <cell r="H1054">
            <v>4243110.99</v>
          </cell>
          <cell r="N1054">
            <v>4143000</v>
          </cell>
        </row>
        <row r="1055">
          <cell r="A1055" t="str">
            <v>Customer Compliance</v>
          </cell>
          <cell r="C1055" t="str">
            <v>PZD14</v>
          </cell>
          <cell r="D1055" t="str">
            <v>DEL Voted Funds</v>
          </cell>
          <cell r="H1055">
            <v>4243110.99</v>
          </cell>
          <cell r="N1055">
            <v>4143000</v>
          </cell>
        </row>
        <row r="1056">
          <cell r="A1056" t="str">
            <v>Customer Compliance</v>
          </cell>
          <cell r="C1056" t="str">
            <v>PZD14</v>
          </cell>
          <cell r="D1056" t="str">
            <v>Resource DEL Net Exp</v>
          </cell>
          <cell r="H1056">
            <v>4243110.99</v>
          </cell>
          <cell r="N1056">
            <v>4143000</v>
          </cell>
        </row>
        <row r="1057">
          <cell r="A1057" t="str">
            <v>Customer Compliance</v>
          </cell>
          <cell r="C1057" t="str">
            <v>PZD14</v>
          </cell>
          <cell r="D1057" t="str">
            <v>Resource DEL Gross E</v>
          </cell>
          <cell r="H1057">
            <v>4243110.99</v>
          </cell>
          <cell r="N1057">
            <v>4143000</v>
          </cell>
        </row>
        <row r="1058">
          <cell r="A1058" t="str">
            <v>Customer Compliance</v>
          </cell>
          <cell r="C1058" t="str">
            <v>PZD15</v>
          </cell>
          <cell r="D1058" t="str">
            <v>For Budgeting/Planni</v>
          </cell>
          <cell r="H1058">
            <v>1749568.74</v>
          </cell>
          <cell r="N1058">
            <v>3027000</v>
          </cell>
        </row>
        <row r="1059">
          <cell r="A1059" t="str">
            <v>Customer Compliance</v>
          </cell>
          <cell r="C1059" t="str">
            <v>PZD15</v>
          </cell>
          <cell r="D1059" t="str">
            <v>DEL Voted Funds</v>
          </cell>
          <cell r="H1059">
            <v>1749568.74</v>
          </cell>
          <cell r="N1059">
            <v>3027000</v>
          </cell>
        </row>
        <row r="1060">
          <cell r="A1060" t="str">
            <v>Customer Compliance</v>
          </cell>
          <cell r="C1060" t="str">
            <v>PZD15</v>
          </cell>
          <cell r="D1060" t="str">
            <v>Resource DEL Net Exp</v>
          </cell>
          <cell r="H1060">
            <v>1749568.74</v>
          </cell>
          <cell r="N1060">
            <v>3027000</v>
          </cell>
        </row>
        <row r="1061">
          <cell r="A1061" t="str">
            <v>Customer Compliance</v>
          </cell>
          <cell r="C1061" t="str">
            <v>PZD15</v>
          </cell>
          <cell r="D1061" t="str">
            <v>Resource DEL Gross E</v>
          </cell>
          <cell r="H1061">
            <v>1749568.74</v>
          </cell>
          <cell r="N1061">
            <v>3027000</v>
          </cell>
        </row>
        <row r="1062">
          <cell r="A1062" t="str">
            <v>Customer Compliance</v>
          </cell>
          <cell r="C1062" t="str">
            <v>PZD16</v>
          </cell>
          <cell r="D1062" t="str">
            <v>For Budgeting/Planni</v>
          </cell>
          <cell r="H1062">
            <v>3993508</v>
          </cell>
          <cell r="N1062">
            <v>4421000</v>
          </cell>
        </row>
        <row r="1063">
          <cell r="A1063" t="str">
            <v>Customer Compliance</v>
          </cell>
          <cell r="C1063" t="str">
            <v>PZD16</v>
          </cell>
          <cell r="D1063" t="str">
            <v>DEL Voted Funds</v>
          </cell>
          <cell r="H1063">
            <v>3993508</v>
          </cell>
          <cell r="N1063">
            <v>4421000</v>
          </cell>
        </row>
        <row r="1064">
          <cell r="A1064" t="str">
            <v>Customer Compliance</v>
          </cell>
          <cell r="C1064" t="str">
            <v>PZD16</v>
          </cell>
          <cell r="D1064" t="str">
            <v>Resource DEL Net Exp</v>
          </cell>
          <cell r="H1064">
            <v>3993508</v>
          </cell>
          <cell r="N1064">
            <v>4329000</v>
          </cell>
        </row>
        <row r="1065">
          <cell r="A1065" t="str">
            <v>Customer Compliance</v>
          </cell>
          <cell r="C1065" t="str">
            <v>PZD16</v>
          </cell>
          <cell r="D1065" t="str">
            <v>Resource DEL Gross E</v>
          </cell>
          <cell r="H1065">
            <v>3993508</v>
          </cell>
          <cell r="N1065">
            <v>4329000</v>
          </cell>
        </row>
        <row r="1066">
          <cell r="A1066" t="str">
            <v>Customer Compliance</v>
          </cell>
          <cell r="C1066" t="str">
            <v>PZD16</v>
          </cell>
          <cell r="D1066" t="str">
            <v>Capital DEL Net Expe</v>
          </cell>
          <cell r="N1066">
            <v>92000</v>
          </cell>
        </row>
        <row r="1067">
          <cell r="A1067" t="str">
            <v>Customer Compliance</v>
          </cell>
          <cell r="C1067" t="str">
            <v>PZD16</v>
          </cell>
          <cell r="D1067" t="str">
            <v>Capital DEL Gross Ex</v>
          </cell>
          <cell r="N1067">
            <v>92000</v>
          </cell>
        </row>
        <row r="1068">
          <cell r="A1068" t="str">
            <v>Customer Compliance</v>
          </cell>
          <cell r="C1068" t="str">
            <v>PZE35</v>
          </cell>
          <cell r="D1068" t="str">
            <v>For Budgeting/Planni</v>
          </cell>
          <cell r="H1068">
            <v>11902054</v>
          </cell>
          <cell r="N1068">
            <v>9411000</v>
          </cell>
        </row>
        <row r="1069">
          <cell r="A1069" t="str">
            <v>Customer Compliance</v>
          </cell>
          <cell r="C1069" t="str">
            <v>PZE35</v>
          </cell>
          <cell r="D1069" t="str">
            <v>DEL Voted Funds</v>
          </cell>
          <cell r="H1069">
            <v>11902054</v>
          </cell>
          <cell r="N1069">
            <v>9411000</v>
          </cell>
        </row>
        <row r="1070">
          <cell r="A1070" t="str">
            <v>Customer Compliance</v>
          </cell>
          <cell r="C1070" t="str">
            <v>PZE35</v>
          </cell>
          <cell r="D1070" t="str">
            <v>Resource DEL Net Exp</v>
          </cell>
          <cell r="H1070">
            <v>11902054</v>
          </cell>
          <cell r="N1070">
            <v>9411000</v>
          </cell>
        </row>
        <row r="1071">
          <cell r="A1071" t="str">
            <v>Customer Compliance</v>
          </cell>
          <cell r="C1071" t="str">
            <v>PZE35</v>
          </cell>
          <cell r="D1071" t="str">
            <v>Resource DEL Gross E</v>
          </cell>
          <cell r="H1071">
            <v>11902054</v>
          </cell>
          <cell r="N1071">
            <v>9411000</v>
          </cell>
        </row>
        <row r="1072">
          <cell r="A1072" t="str">
            <v>Customer Compliance</v>
          </cell>
          <cell r="C1072" t="str">
            <v>PZE36</v>
          </cell>
          <cell r="D1072" t="str">
            <v>For Budgeting/Planni</v>
          </cell>
          <cell r="H1072">
            <v>5847062.0700000003</v>
          </cell>
          <cell r="N1072">
            <v>5566000</v>
          </cell>
        </row>
        <row r="1073">
          <cell r="A1073" t="str">
            <v>Customer Compliance</v>
          </cell>
          <cell r="C1073" t="str">
            <v>PZE36</v>
          </cell>
          <cell r="D1073" t="str">
            <v>DEL Voted Funds</v>
          </cell>
          <cell r="H1073">
            <v>5847062.0700000003</v>
          </cell>
          <cell r="N1073">
            <v>5566000</v>
          </cell>
        </row>
        <row r="1074">
          <cell r="A1074" t="str">
            <v>Customer Compliance</v>
          </cell>
          <cell r="C1074" t="str">
            <v>PZE36</v>
          </cell>
          <cell r="D1074" t="str">
            <v>Resource DEL Net Exp</v>
          </cell>
          <cell r="H1074">
            <v>5847062.0700000003</v>
          </cell>
          <cell r="N1074">
            <v>5566000</v>
          </cell>
        </row>
        <row r="1075">
          <cell r="A1075" t="str">
            <v>Customer Compliance</v>
          </cell>
          <cell r="C1075" t="str">
            <v>PZE36</v>
          </cell>
          <cell r="D1075" t="str">
            <v>Resource DEL Gross E</v>
          </cell>
          <cell r="H1075">
            <v>5847062.0700000003</v>
          </cell>
          <cell r="N1075">
            <v>5566000</v>
          </cell>
        </row>
        <row r="1076">
          <cell r="A1076" t="str">
            <v>Customer Compliance</v>
          </cell>
          <cell r="C1076" t="str">
            <v>PZE40</v>
          </cell>
          <cell r="D1076" t="str">
            <v>For Budgeting/Planni</v>
          </cell>
          <cell r="H1076">
            <v>68385235.670000002</v>
          </cell>
          <cell r="N1076">
            <v>61013181.369999997</v>
          </cell>
        </row>
        <row r="1077">
          <cell r="A1077" t="str">
            <v>Customer Compliance</v>
          </cell>
          <cell r="C1077" t="str">
            <v>PZE40</v>
          </cell>
          <cell r="D1077" t="str">
            <v>DEL Voted Funds</v>
          </cell>
          <cell r="H1077">
            <v>68385235.670000002</v>
          </cell>
          <cell r="N1077">
            <v>61013181.369999997</v>
          </cell>
        </row>
        <row r="1078">
          <cell r="A1078" t="str">
            <v>Customer Compliance</v>
          </cell>
          <cell r="C1078" t="str">
            <v>PZE40</v>
          </cell>
          <cell r="D1078" t="str">
            <v>Resource DEL Net Exp</v>
          </cell>
          <cell r="H1078">
            <v>68385235.670000002</v>
          </cell>
          <cell r="N1078">
            <v>60493181.369999997</v>
          </cell>
        </row>
        <row r="1079">
          <cell r="A1079" t="str">
            <v>Customer Compliance</v>
          </cell>
          <cell r="C1079" t="str">
            <v>PZE40</v>
          </cell>
          <cell r="D1079" t="str">
            <v>Resource DEL Gross E</v>
          </cell>
          <cell r="H1079">
            <v>68385235.670000002</v>
          </cell>
          <cell r="N1079">
            <v>60493181.369999997</v>
          </cell>
        </row>
        <row r="1080">
          <cell r="A1080" t="str">
            <v>Customer Compliance</v>
          </cell>
          <cell r="C1080" t="str">
            <v>PZE40</v>
          </cell>
          <cell r="D1080" t="str">
            <v>Capital DEL Net Expe</v>
          </cell>
          <cell r="N1080">
            <v>520000</v>
          </cell>
        </row>
        <row r="1081">
          <cell r="A1081" t="str">
            <v>Customer Compliance</v>
          </cell>
          <cell r="C1081" t="str">
            <v>PZE40</v>
          </cell>
          <cell r="D1081" t="str">
            <v>Capital DEL Gross Ex</v>
          </cell>
          <cell r="N1081">
            <v>520000</v>
          </cell>
        </row>
        <row r="1082">
          <cell r="A1082" t="str">
            <v>Customer Compliance</v>
          </cell>
          <cell r="C1082" t="str">
            <v>PZE52</v>
          </cell>
          <cell r="D1082" t="str">
            <v>For Budgeting/Planni</v>
          </cell>
          <cell r="H1082">
            <v>5366625.03</v>
          </cell>
          <cell r="N1082">
            <v>6271999.9800000004</v>
          </cell>
        </row>
        <row r="1083">
          <cell r="A1083" t="str">
            <v>Customer Compliance</v>
          </cell>
          <cell r="C1083" t="str">
            <v>PZE52</v>
          </cell>
          <cell r="D1083" t="str">
            <v>DEL Voted Funds</v>
          </cell>
          <cell r="H1083">
            <v>5366625.03</v>
          </cell>
          <cell r="N1083">
            <v>6271999.9800000004</v>
          </cell>
        </row>
        <row r="1084">
          <cell r="A1084" t="str">
            <v>Customer Compliance</v>
          </cell>
          <cell r="C1084" t="str">
            <v>PZE52</v>
          </cell>
          <cell r="D1084" t="str">
            <v>Resource DEL Net Exp</v>
          </cell>
          <cell r="H1084">
            <v>5366625.03</v>
          </cell>
          <cell r="N1084">
            <v>6271999.9800000004</v>
          </cell>
        </row>
        <row r="1085">
          <cell r="A1085" t="str">
            <v>Customer Compliance</v>
          </cell>
          <cell r="C1085" t="str">
            <v>PZE52</v>
          </cell>
          <cell r="D1085" t="str">
            <v>Resource DEL Gross E</v>
          </cell>
          <cell r="H1085">
            <v>5366625.03</v>
          </cell>
          <cell r="N1085">
            <v>6271999.9800000004</v>
          </cell>
        </row>
        <row r="1086">
          <cell r="A1086" t="str">
            <v>Customer Compliance</v>
          </cell>
          <cell r="C1086" t="str">
            <v>PZJ1</v>
          </cell>
          <cell r="D1086" t="str">
            <v>For Budgeting/Planni</v>
          </cell>
          <cell r="H1086">
            <v>8744</v>
          </cell>
          <cell r="N1086">
            <v>242000</v>
          </cell>
        </row>
        <row r="1087">
          <cell r="A1087" t="str">
            <v>Customer Compliance</v>
          </cell>
          <cell r="C1087" t="str">
            <v>PZJ1</v>
          </cell>
          <cell r="D1087" t="str">
            <v>DEL Voted Funds</v>
          </cell>
          <cell r="H1087">
            <v>8744</v>
          </cell>
          <cell r="N1087">
            <v>242000</v>
          </cell>
        </row>
        <row r="1088">
          <cell r="A1088" t="str">
            <v>Customer Compliance</v>
          </cell>
          <cell r="C1088" t="str">
            <v>PZJ1</v>
          </cell>
          <cell r="D1088" t="str">
            <v>Resource DEL Net Exp</v>
          </cell>
          <cell r="H1088">
            <v>8744</v>
          </cell>
          <cell r="N1088">
            <v>242000</v>
          </cell>
        </row>
        <row r="1089">
          <cell r="A1089" t="str">
            <v>Customer Compliance</v>
          </cell>
          <cell r="C1089" t="str">
            <v>PZJ1</v>
          </cell>
          <cell r="D1089" t="str">
            <v>Resource DEL Gross E</v>
          </cell>
          <cell r="H1089">
            <v>8744</v>
          </cell>
          <cell r="N1089">
            <v>242000</v>
          </cell>
        </row>
        <row r="1090">
          <cell r="A1090" t="str">
            <v>Customer Compliance</v>
          </cell>
          <cell r="C1090" t="str">
            <v>PZJ2</v>
          </cell>
          <cell r="D1090" t="str">
            <v>For Budgeting/Planni</v>
          </cell>
          <cell r="N1090">
            <v>538000</v>
          </cell>
        </row>
        <row r="1091">
          <cell r="A1091" t="str">
            <v>Customer Compliance</v>
          </cell>
          <cell r="C1091" t="str">
            <v>PZJ2</v>
          </cell>
          <cell r="D1091" t="str">
            <v>DEL Voted Funds</v>
          </cell>
          <cell r="N1091">
            <v>538000</v>
          </cell>
        </row>
        <row r="1092">
          <cell r="A1092" t="str">
            <v>Customer Compliance</v>
          </cell>
          <cell r="C1092" t="str">
            <v>PZJ2</v>
          </cell>
          <cell r="D1092" t="str">
            <v>Resource DEL Net Exp</v>
          </cell>
          <cell r="N1092">
            <v>538000</v>
          </cell>
        </row>
        <row r="1093">
          <cell r="A1093" t="str">
            <v>Customer Compliance</v>
          </cell>
          <cell r="C1093" t="str">
            <v>PZJ2</v>
          </cell>
          <cell r="D1093" t="str">
            <v>Resource DEL Gross E</v>
          </cell>
          <cell r="N1093">
            <v>538000</v>
          </cell>
        </row>
        <row r="1094">
          <cell r="A1094" t="str">
            <v>Customer Compliance</v>
          </cell>
          <cell r="C1094" t="str">
            <v>PZJ3</v>
          </cell>
          <cell r="D1094" t="str">
            <v>For Budgeting/Planni</v>
          </cell>
          <cell r="H1094">
            <v>263149.03999999998</v>
          </cell>
          <cell r="N1094">
            <v>1139000</v>
          </cell>
        </row>
        <row r="1095">
          <cell r="A1095" t="str">
            <v>Customer Compliance</v>
          </cell>
          <cell r="C1095" t="str">
            <v>PZJ3</v>
          </cell>
          <cell r="D1095" t="str">
            <v>DEL Voted Funds</v>
          </cell>
          <cell r="H1095">
            <v>263149.03999999998</v>
          </cell>
          <cell r="N1095">
            <v>1139000</v>
          </cell>
        </row>
        <row r="1096">
          <cell r="A1096" t="str">
            <v>Customer Compliance</v>
          </cell>
          <cell r="C1096" t="str">
            <v>PZJ3</v>
          </cell>
          <cell r="D1096" t="str">
            <v>Resource DEL Net Exp</v>
          </cell>
          <cell r="H1096">
            <v>263149.03999999998</v>
          </cell>
          <cell r="N1096">
            <v>1139000</v>
          </cell>
        </row>
        <row r="1097">
          <cell r="A1097" t="str">
            <v>Customer Compliance</v>
          </cell>
          <cell r="C1097" t="str">
            <v>PZJ3</v>
          </cell>
          <cell r="D1097" t="str">
            <v>Resource DEL Gross E</v>
          </cell>
          <cell r="H1097">
            <v>263149.03999999998</v>
          </cell>
          <cell r="N1097">
            <v>1139000</v>
          </cell>
        </row>
        <row r="1098">
          <cell r="A1098" t="str">
            <v>Customer Compliance</v>
          </cell>
          <cell r="C1098" t="str">
            <v>PZJ4</v>
          </cell>
          <cell r="D1098" t="str">
            <v>For Budgeting/Planni</v>
          </cell>
          <cell r="H1098">
            <v>114639</v>
          </cell>
          <cell r="N1098">
            <v>638000</v>
          </cell>
        </row>
        <row r="1099">
          <cell r="A1099" t="str">
            <v>Customer Compliance</v>
          </cell>
          <cell r="C1099" t="str">
            <v>PZJ4</v>
          </cell>
          <cell r="D1099" t="str">
            <v>DEL Voted Funds</v>
          </cell>
          <cell r="H1099">
            <v>114639</v>
          </cell>
          <cell r="N1099">
            <v>638000</v>
          </cell>
        </row>
        <row r="1100">
          <cell r="A1100" t="str">
            <v>Customer Compliance</v>
          </cell>
          <cell r="C1100" t="str">
            <v>PZJ4</v>
          </cell>
          <cell r="D1100" t="str">
            <v>Resource DEL Net Exp</v>
          </cell>
          <cell r="H1100">
            <v>114639</v>
          </cell>
          <cell r="N1100">
            <v>638000</v>
          </cell>
        </row>
        <row r="1101">
          <cell r="A1101" t="str">
            <v>Customer Compliance</v>
          </cell>
          <cell r="C1101" t="str">
            <v>PZJ4</v>
          </cell>
          <cell r="D1101" t="str">
            <v>Resource DEL Gross E</v>
          </cell>
          <cell r="H1101">
            <v>114639</v>
          </cell>
          <cell r="N1101">
            <v>638000</v>
          </cell>
        </row>
        <row r="1102">
          <cell r="A1102" t="str">
            <v>Customer Compliance</v>
          </cell>
          <cell r="C1102" t="str">
            <v>PZJ5</v>
          </cell>
          <cell r="D1102" t="str">
            <v>For Budgeting/Planni</v>
          </cell>
          <cell r="H1102">
            <v>522835.58</v>
          </cell>
          <cell r="N1102">
            <v>1324000</v>
          </cell>
        </row>
        <row r="1103">
          <cell r="A1103" t="str">
            <v>Customer Compliance</v>
          </cell>
          <cell r="C1103" t="str">
            <v>PZJ5</v>
          </cell>
          <cell r="D1103" t="str">
            <v>DEL Voted Funds</v>
          </cell>
          <cell r="H1103">
            <v>522835.58</v>
          </cell>
          <cell r="N1103">
            <v>1324000</v>
          </cell>
        </row>
        <row r="1104">
          <cell r="A1104" t="str">
            <v>Customer Compliance</v>
          </cell>
          <cell r="C1104" t="str">
            <v>PZJ5</v>
          </cell>
          <cell r="D1104" t="str">
            <v>Resource DEL Net Exp</v>
          </cell>
          <cell r="H1104">
            <v>522835.58</v>
          </cell>
          <cell r="N1104">
            <v>1324000</v>
          </cell>
        </row>
        <row r="1105">
          <cell r="A1105" t="str">
            <v>Customer Compliance</v>
          </cell>
          <cell r="C1105" t="str">
            <v>PZJ5</v>
          </cell>
          <cell r="D1105" t="str">
            <v>Resource DEL Gross E</v>
          </cell>
          <cell r="H1105">
            <v>522835.58</v>
          </cell>
          <cell r="N1105">
            <v>1324000</v>
          </cell>
        </row>
        <row r="1106">
          <cell r="A1106" t="str">
            <v>Customer Compliance</v>
          </cell>
          <cell r="C1106" t="str">
            <v>PZJ6</v>
          </cell>
          <cell r="D1106" t="str">
            <v>For Budgeting/Planni</v>
          </cell>
          <cell r="H1106">
            <v>365988.84</v>
          </cell>
          <cell r="N1106">
            <v>588000</v>
          </cell>
        </row>
        <row r="1107">
          <cell r="A1107" t="str">
            <v>Customer Compliance</v>
          </cell>
          <cell r="C1107" t="str">
            <v>PZJ6</v>
          </cell>
          <cell r="D1107" t="str">
            <v>DEL Voted Funds</v>
          </cell>
          <cell r="H1107">
            <v>365988.84</v>
          </cell>
          <cell r="N1107">
            <v>588000</v>
          </cell>
        </row>
        <row r="1108">
          <cell r="A1108" t="str">
            <v>Customer Compliance</v>
          </cell>
          <cell r="C1108" t="str">
            <v>PZJ6</v>
          </cell>
          <cell r="D1108" t="str">
            <v>Resource DEL Net Exp</v>
          </cell>
          <cell r="H1108">
            <v>365988.84</v>
          </cell>
          <cell r="N1108">
            <v>588000</v>
          </cell>
        </row>
        <row r="1109">
          <cell r="A1109" t="str">
            <v>Customer Compliance</v>
          </cell>
          <cell r="C1109" t="str">
            <v>PZJ6</v>
          </cell>
          <cell r="D1109" t="str">
            <v>Resource DEL Gross E</v>
          </cell>
          <cell r="H1109">
            <v>365988.84</v>
          </cell>
          <cell r="N1109">
            <v>588000</v>
          </cell>
        </row>
        <row r="1110">
          <cell r="A1110" t="str">
            <v>Customer Compliance</v>
          </cell>
          <cell r="C1110" t="str">
            <v>PZW11</v>
          </cell>
          <cell r="D1110" t="str">
            <v>For Budgeting/Planni</v>
          </cell>
          <cell r="H1110">
            <v>1420592.94</v>
          </cell>
          <cell r="N1110">
            <v>1448000</v>
          </cell>
        </row>
        <row r="1111">
          <cell r="A1111" t="str">
            <v>Customer Compliance</v>
          </cell>
          <cell r="C1111" t="str">
            <v>PZW11</v>
          </cell>
          <cell r="D1111" t="str">
            <v>DEL Voted Funds</v>
          </cell>
          <cell r="H1111">
            <v>1420592.94</v>
          </cell>
          <cell r="N1111">
            <v>1448000</v>
          </cell>
        </row>
        <row r="1112">
          <cell r="A1112" t="str">
            <v>Customer Compliance</v>
          </cell>
          <cell r="C1112" t="str">
            <v>PZW11</v>
          </cell>
          <cell r="D1112" t="str">
            <v>Resource DEL Net Exp</v>
          </cell>
          <cell r="H1112">
            <v>1420592.94</v>
          </cell>
          <cell r="N1112">
            <v>1448000</v>
          </cell>
        </row>
        <row r="1113">
          <cell r="A1113" t="str">
            <v>Customer Compliance</v>
          </cell>
          <cell r="C1113" t="str">
            <v>PZW11</v>
          </cell>
          <cell r="D1113" t="str">
            <v>Resource DEL Gross E</v>
          </cell>
          <cell r="H1113">
            <v>1420592.94</v>
          </cell>
          <cell r="N1113">
            <v>1448000</v>
          </cell>
        </row>
        <row r="1114">
          <cell r="A1114" t="str">
            <v>Customer Compliance</v>
          </cell>
          <cell r="C1114" t="str">
            <v>PZW13</v>
          </cell>
          <cell r="D1114" t="str">
            <v>For Budgeting/Planni</v>
          </cell>
          <cell r="H1114">
            <v>5848181.4299999997</v>
          </cell>
          <cell r="N1114">
            <v>6636000</v>
          </cell>
        </row>
        <row r="1115">
          <cell r="A1115" t="str">
            <v>Customer Compliance</v>
          </cell>
          <cell r="C1115" t="str">
            <v>PZW13</v>
          </cell>
          <cell r="D1115" t="str">
            <v>DEL Voted Funds</v>
          </cell>
          <cell r="H1115">
            <v>5848181.4299999997</v>
          </cell>
          <cell r="N1115">
            <v>6636000</v>
          </cell>
        </row>
        <row r="1116">
          <cell r="A1116" t="str">
            <v>Customer Compliance</v>
          </cell>
          <cell r="C1116" t="str">
            <v>PZW13</v>
          </cell>
          <cell r="D1116" t="str">
            <v>Resource DEL Net Exp</v>
          </cell>
          <cell r="H1116">
            <v>5848181.4299999997</v>
          </cell>
          <cell r="N1116">
            <v>6636000</v>
          </cell>
        </row>
        <row r="1117">
          <cell r="A1117" t="str">
            <v>Customer Compliance</v>
          </cell>
          <cell r="C1117" t="str">
            <v>PZW13</v>
          </cell>
          <cell r="D1117" t="str">
            <v>Resource DEL Gross E</v>
          </cell>
          <cell r="H1117">
            <v>5848181.4299999997</v>
          </cell>
          <cell r="N1117">
            <v>6636000</v>
          </cell>
        </row>
        <row r="1118">
          <cell r="A1118" t="str">
            <v>Customer Compliance</v>
          </cell>
          <cell r="C1118" t="str">
            <v>PZW14</v>
          </cell>
          <cell r="D1118" t="str">
            <v>For Budgeting/Planni</v>
          </cell>
          <cell r="H1118">
            <v>12321804.960000001</v>
          </cell>
          <cell r="N1118">
            <v>13305000</v>
          </cell>
        </row>
        <row r="1119">
          <cell r="A1119" t="str">
            <v>Customer Compliance</v>
          </cell>
          <cell r="C1119" t="str">
            <v>PZW14</v>
          </cell>
          <cell r="D1119" t="str">
            <v>DEL Voted Funds</v>
          </cell>
          <cell r="H1119">
            <v>12321804.960000001</v>
          </cell>
          <cell r="N1119">
            <v>13305000</v>
          </cell>
        </row>
        <row r="1120">
          <cell r="A1120" t="str">
            <v>Customer Compliance</v>
          </cell>
          <cell r="C1120" t="str">
            <v>PZW14</v>
          </cell>
          <cell r="D1120" t="str">
            <v>Resource DEL Net Exp</v>
          </cell>
          <cell r="H1120">
            <v>12321804.960000001</v>
          </cell>
          <cell r="N1120">
            <v>13305000</v>
          </cell>
        </row>
        <row r="1121">
          <cell r="A1121" t="str">
            <v>Customer Compliance</v>
          </cell>
          <cell r="C1121" t="str">
            <v>PZW14</v>
          </cell>
          <cell r="D1121" t="str">
            <v>Resource DEL Gross E</v>
          </cell>
          <cell r="H1121">
            <v>12321804.960000001</v>
          </cell>
          <cell r="N1121">
            <v>13305000</v>
          </cell>
        </row>
        <row r="1122">
          <cell r="A1122" t="str">
            <v>Customer Compliance</v>
          </cell>
          <cell r="C1122" t="str">
            <v>PZW15</v>
          </cell>
          <cell r="D1122" t="str">
            <v>For Budgeting/Planni</v>
          </cell>
          <cell r="H1122">
            <v>60393135.75</v>
          </cell>
          <cell r="N1122">
            <v>60154000</v>
          </cell>
        </row>
        <row r="1123">
          <cell r="A1123" t="str">
            <v>Customer Compliance</v>
          </cell>
          <cell r="C1123" t="str">
            <v>PZW15</v>
          </cell>
          <cell r="D1123" t="str">
            <v>DEL Voted Funds</v>
          </cell>
          <cell r="H1123">
            <v>60393135.75</v>
          </cell>
          <cell r="N1123">
            <v>60154000</v>
          </cell>
        </row>
        <row r="1124">
          <cell r="A1124" t="str">
            <v>Customer Compliance</v>
          </cell>
          <cell r="C1124" t="str">
            <v>PZW15</v>
          </cell>
          <cell r="D1124" t="str">
            <v>Resource DEL Net Exp</v>
          </cell>
          <cell r="H1124">
            <v>60393135.75</v>
          </cell>
          <cell r="N1124">
            <v>60054000</v>
          </cell>
        </row>
        <row r="1125">
          <cell r="A1125" t="str">
            <v>Customer Compliance</v>
          </cell>
          <cell r="C1125" t="str">
            <v>PZW15</v>
          </cell>
          <cell r="D1125" t="str">
            <v>Resource DEL Gross E</v>
          </cell>
          <cell r="H1125">
            <v>60393135.75</v>
          </cell>
          <cell r="N1125">
            <v>60054000</v>
          </cell>
        </row>
        <row r="1126">
          <cell r="A1126" t="str">
            <v>Customer Compliance</v>
          </cell>
          <cell r="C1126" t="str">
            <v>PZW15</v>
          </cell>
          <cell r="D1126" t="str">
            <v>Capital DEL Net Expe</v>
          </cell>
          <cell r="N1126">
            <v>100000</v>
          </cell>
        </row>
        <row r="1127">
          <cell r="A1127" t="str">
            <v>Customer Compliance</v>
          </cell>
          <cell r="C1127" t="str">
            <v>PZW15</v>
          </cell>
          <cell r="D1127" t="str">
            <v>Capital DEL Gross Ex</v>
          </cell>
          <cell r="N1127">
            <v>100000</v>
          </cell>
        </row>
        <row r="1128">
          <cell r="A1128" t="str">
            <v>Customer Compliance</v>
          </cell>
          <cell r="C1128" t="str">
            <v>PZW19</v>
          </cell>
          <cell r="D1128" t="str">
            <v>For Budgeting/Planni</v>
          </cell>
          <cell r="H1128">
            <v>2440584.31</v>
          </cell>
          <cell r="N1128">
            <v>2208000</v>
          </cell>
        </row>
        <row r="1129">
          <cell r="A1129" t="str">
            <v>Customer Compliance</v>
          </cell>
          <cell r="C1129" t="str">
            <v>PZW19</v>
          </cell>
          <cell r="D1129" t="str">
            <v>DEL Voted Funds</v>
          </cell>
          <cell r="H1129">
            <v>2440584.31</v>
          </cell>
          <cell r="N1129">
            <v>2208000</v>
          </cell>
        </row>
        <row r="1130">
          <cell r="A1130" t="str">
            <v>Customer Compliance</v>
          </cell>
          <cell r="C1130" t="str">
            <v>PZW19</v>
          </cell>
          <cell r="D1130" t="str">
            <v>Resource DEL Net Exp</v>
          </cell>
          <cell r="H1130">
            <v>2440584.31</v>
          </cell>
          <cell r="N1130">
            <v>2178000</v>
          </cell>
        </row>
        <row r="1131">
          <cell r="A1131" t="str">
            <v>Customer Compliance</v>
          </cell>
          <cell r="C1131" t="str">
            <v>PZW19</v>
          </cell>
          <cell r="D1131" t="str">
            <v>Resource DEL Gross E</v>
          </cell>
          <cell r="H1131">
            <v>2440584.31</v>
          </cell>
          <cell r="N1131">
            <v>2178000</v>
          </cell>
        </row>
        <row r="1132">
          <cell r="A1132" t="str">
            <v>Customer Compliance</v>
          </cell>
          <cell r="C1132" t="str">
            <v>PZW19</v>
          </cell>
          <cell r="D1132" t="str">
            <v>Capital DEL Net Expe</v>
          </cell>
          <cell r="N1132">
            <v>30000</v>
          </cell>
        </row>
        <row r="1133">
          <cell r="A1133" t="str">
            <v>Customer Compliance</v>
          </cell>
          <cell r="C1133" t="str">
            <v>PZW19</v>
          </cell>
          <cell r="D1133" t="str">
            <v>Capital DEL Gross Ex</v>
          </cell>
          <cell r="N1133">
            <v>30000</v>
          </cell>
        </row>
        <row r="1134">
          <cell r="A1134" t="str">
            <v>Customer Compliance</v>
          </cell>
          <cell r="C1134" t="str">
            <v>PZW20</v>
          </cell>
          <cell r="D1134" t="str">
            <v>For Budgeting/Planni</v>
          </cell>
          <cell r="H1134">
            <v>8971346</v>
          </cell>
          <cell r="N1134">
            <v>9818000</v>
          </cell>
        </row>
        <row r="1135">
          <cell r="A1135" t="str">
            <v>Customer Compliance</v>
          </cell>
          <cell r="C1135" t="str">
            <v>PZW20</v>
          </cell>
          <cell r="D1135" t="str">
            <v>DEL Voted Funds</v>
          </cell>
          <cell r="H1135">
            <v>8971346</v>
          </cell>
          <cell r="N1135">
            <v>9818000</v>
          </cell>
        </row>
        <row r="1136">
          <cell r="A1136" t="str">
            <v>Customer Compliance</v>
          </cell>
          <cell r="C1136" t="str">
            <v>PZW20</v>
          </cell>
          <cell r="D1136" t="str">
            <v>Resource DEL Net Exp</v>
          </cell>
          <cell r="H1136">
            <v>8971346</v>
          </cell>
          <cell r="N1136">
            <v>9598000</v>
          </cell>
        </row>
        <row r="1137">
          <cell r="A1137" t="str">
            <v>Customer Compliance</v>
          </cell>
          <cell r="C1137" t="str">
            <v>PZW20</v>
          </cell>
          <cell r="D1137" t="str">
            <v>Resource DEL Gross E</v>
          </cell>
          <cell r="H1137">
            <v>8971346</v>
          </cell>
          <cell r="N1137">
            <v>9598000</v>
          </cell>
        </row>
        <row r="1138">
          <cell r="A1138" t="str">
            <v>Customer Compliance</v>
          </cell>
          <cell r="C1138" t="str">
            <v>PZW20</v>
          </cell>
          <cell r="D1138" t="str">
            <v>Capital DEL Net Expe</v>
          </cell>
          <cell r="N1138">
            <v>220000</v>
          </cell>
        </row>
        <row r="1139">
          <cell r="A1139" t="str">
            <v>Customer Compliance</v>
          </cell>
          <cell r="C1139" t="str">
            <v>PZW20</v>
          </cell>
          <cell r="D1139" t="str">
            <v>Capital DEL Gross Ex</v>
          </cell>
          <cell r="N1139">
            <v>220000</v>
          </cell>
        </row>
        <row r="1140">
          <cell r="A1140" t="str">
            <v>Customer Compliance</v>
          </cell>
          <cell r="C1140" t="str">
            <v>PZW21</v>
          </cell>
          <cell r="D1140" t="str">
            <v>For Budgeting/Planni</v>
          </cell>
          <cell r="H1140">
            <v>10497721</v>
          </cell>
          <cell r="N1140">
            <v>9457000</v>
          </cell>
        </row>
        <row r="1141">
          <cell r="A1141" t="str">
            <v>Customer Compliance</v>
          </cell>
          <cell r="C1141" t="str">
            <v>PZW21</v>
          </cell>
          <cell r="D1141" t="str">
            <v>DEL Voted Funds</v>
          </cell>
          <cell r="H1141">
            <v>10497721</v>
          </cell>
          <cell r="N1141">
            <v>9457000</v>
          </cell>
        </row>
        <row r="1142">
          <cell r="A1142" t="str">
            <v>Customer Compliance</v>
          </cell>
          <cell r="C1142" t="str">
            <v>PZW21</v>
          </cell>
          <cell r="D1142" t="str">
            <v>Resource DEL Net Exp</v>
          </cell>
          <cell r="H1142">
            <v>10497721</v>
          </cell>
          <cell r="N1142">
            <v>9457000</v>
          </cell>
        </row>
        <row r="1143">
          <cell r="A1143" t="str">
            <v>Customer Compliance</v>
          </cell>
          <cell r="C1143" t="str">
            <v>PZW21</v>
          </cell>
          <cell r="D1143" t="str">
            <v>Resource DEL Gross E</v>
          </cell>
          <cell r="H1143">
            <v>10497721</v>
          </cell>
          <cell r="N1143">
            <v>9457000</v>
          </cell>
        </row>
        <row r="1144">
          <cell r="A1144" t="str">
            <v>Customer Compliance</v>
          </cell>
          <cell r="C1144" t="str">
            <v>PZW22</v>
          </cell>
          <cell r="D1144" t="str">
            <v>For Budgeting/Planni</v>
          </cell>
          <cell r="H1144">
            <v>26359306.059999999</v>
          </cell>
          <cell r="N1144">
            <v>25652000</v>
          </cell>
        </row>
        <row r="1145">
          <cell r="A1145" t="str">
            <v>Customer Compliance</v>
          </cell>
          <cell r="C1145" t="str">
            <v>PZW22</v>
          </cell>
          <cell r="D1145" t="str">
            <v>DEL Voted Funds</v>
          </cell>
          <cell r="H1145">
            <v>26359306.059999999</v>
          </cell>
          <cell r="N1145">
            <v>25652000</v>
          </cell>
        </row>
        <row r="1146">
          <cell r="A1146" t="str">
            <v>Customer Compliance</v>
          </cell>
          <cell r="C1146" t="str">
            <v>PZW22</v>
          </cell>
          <cell r="D1146" t="str">
            <v>Resource DEL Net Exp</v>
          </cell>
          <cell r="H1146">
            <v>26456871.75</v>
          </cell>
          <cell r="N1146">
            <v>25482000</v>
          </cell>
        </row>
        <row r="1147">
          <cell r="A1147" t="str">
            <v>Customer Compliance</v>
          </cell>
          <cell r="C1147" t="str">
            <v>PZW22</v>
          </cell>
          <cell r="D1147" t="str">
            <v>Resource DEL Gross E</v>
          </cell>
          <cell r="H1147">
            <v>26456871.75</v>
          </cell>
          <cell r="N1147">
            <v>25482000</v>
          </cell>
        </row>
        <row r="1148">
          <cell r="A1148" t="str">
            <v>Customer Compliance</v>
          </cell>
          <cell r="C1148" t="str">
            <v>PZW22</v>
          </cell>
          <cell r="D1148" t="str">
            <v>Capital DEL Net Expe</v>
          </cell>
          <cell r="H1148">
            <v>-97565.69</v>
          </cell>
          <cell r="N1148">
            <v>170000</v>
          </cell>
        </row>
        <row r="1149">
          <cell r="A1149" t="str">
            <v>Customer Compliance</v>
          </cell>
          <cell r="C1149" t="str">
            <v>PZW22</v>
          </cell>
          <cell r="D1149" t="str">
            <v>Capital DEL Gross Ex</v>
          </cell>
          <cell r="H1149">
            <v>-97565.69</v>
          </cell>
          <cell r="N1149">
            <v>170000</v>
          </cell>
        </row>
        <row r="1150">
          <cell r="A1150" t="str">
            <v>Customer Compliance</v>
          </cell>
          <cell r="C1150" t="str">
            <v>PZW23</v>
          </cell>
          <cell r="D1150" t="str">
            <v>For Budgeting/Planni</v>
          </cell>
          <cell r="H1150">
            <v>10711615.93</v>
          </cell>
          <cell r="N1150">
            <v>12548000</v>
          </cell>
        </row>
        <row r="1151">
          <cell r="A1151" t="str">
            <v>Customer Compliance</v>
          </cell>
          <cell r="C1151" t="str">
            <v>PZW23</v>
          </cell>
          <cell r="D1151" t="str">
            <v>DEL Voted Funds</v>
          </cell>
          <cell r="H1151">
            <v>10711615.93</v>
          </cell>
          <cell r="N1151">
            <v>12548000</v>
          </cell>
        </row>
        <row r="1152">
          <cell r="A1152" t="str">
            <v>Customer Compliance</v>
          </cell>
          <cell r="C1152" t="str">
            <v>PZW23</v>
          </cell>
          <cell r="D1152" t="str">
            <v>Resource DEL Net Exp</v>
          </cell>
          <cell r="H1152">
            <v>10711615.93</v>
          </cell>
          <cell r="N1152">
            <v>12418000</v>
          </cell>
        </row>
        <row r="1153">
          <cell r="A1153" t="str">
            <v>Customer Compliance</v>
          </cell>
          <cell r="C1153" t="str">
            <v>PZW23</v>
          </cell>
          <cell r="D1153" t="str">
            <v>Resource DEL Gross E</v>
          </cell>
          <cell r="H1153">
            <v>10711615.93</v>
          </cell>
          <cell r="N1153">
            <v>12418000</v>
          </cell>
        </row>
        <row r="1154">
          <cell r="A1154" t="str">
            <v>Customer Compliance</v>
          </cell>
          <cell r="C1154" t="str">
            <v>PZW23</v>
          </cell>
          <cell r="D1154" t="str">
            <v>Capital DEL Net Expe</v>
          </cell>
          <cell r="N1154">
            <v>130000</v>
          </cell>
        </row>
        <row r="1155">
          <cell r="A1155" t="str">
            <v>Customer Compliance</v>
          </cell>
          <cell r="C1155" t="str">
            <v>PZW23</v>
          </cell>
          <cell r="D1155" t="str">
            <v>Capital DEL Gross Ex</v>
          </cell>
          <cell r="N1155">
            <v>130000</v>
          </cell>
        </row>
        <row r="1156">
          <cell r="A1156" t="str">
            <v>Customer Compliance</v>
          </cell>
          <cell r="C1156" t="str">
            <v>PZW25</v>
          </cell>
          <cell r="D1156" t="str">
            <v>For Budgeting/Planni</v>
          </cell>
          <cell r="H1156">
            <v>393401</v>
          </cell>
          <cell r="N1156">
            <v>250000</v>
          </cell>
        </row>
        <row r="1157">
          <cell r="A1157" t="str">
            <v>Customer Compliance</v>
          </cell>
          <cell r="C1157" t="str">
            <v>PZW25</v>
          </cell>
          <cell r="D1157" t="str">
            <v>DEL Voted Funds</v>
          </cell>
          <cell r="H1157">
            <v>393401</v>
          </cell>
          <cell r="N1157">
            <v>250000</v>
          </cell>
        </row>
        <row r="1158">
          <cell r="A1158" t="str">
            <v>Customer Compliance</v>
          </cell>
          <cell r="C1158" t="str">
            <v>PZW25</v>
          </cell>
          <cell r="D1158" t="str">
            <v>Resource DEL Net Exp</v>
          </cell>
          <cell r="H1158">
            <v>393401</v>
          </cell>
          <cell r="N1158">
            <v>250000</v>
          </cell>
        </row>
        <row r="1159">
          <cell r="A1159" t="str">
            <v>Customer Compliance</v>
          </cell>
          <cell r="C1159" t="str">
            <v>PZW25</v>
          </cell>
          <cell r="D1159" t="str">
            <v>Resource DEL Gross E</v>
          </cell>
          <cell r="H1159">
            <v>393401</v>
          </cell>
          <cell r="N1159">
            <v>250000</v>
          </cell>
        </row>
        <row r="1160">
          <cell r="A1160" t="str">
            <v>Customer Compliance</v>
          </cell>
          <cell r="C1160" t="str">
            <v>PZW26</v>
          </cell>
          <cell r="D1160" t="str">
            <v>For Budgeting/Planni</v>
          </cell>
          <cell r="H1160">
            <v>4937191.8899999997</v>
          </cell>
          <cell r="N1160">
            <v>5414000</v>
          </cell>
        </row>
        <row r="1161">
          <cell r="A1161" t="str">
            <v>Customer Compliance</v>
          </cell>
          <cell r="C1161" t="str">
            <v>PZW26</v>
          </cell>
          <cell r="D1161" t="str">
            <v>DEL Voted Funds</v>
          </cell>
          <cell r="H1161">
            <v>4937191.8899999997</v>
          </cell>
          <cell r="N1161">
            <v>5414000</v>
          </cell>
        </row>
        <row r="1162">
          <cell r="A1162" t="str">
            <v>Customer Compliance</v>
          </cell>
          <cell r="C1162" t="str">
            <v>PZW26</v>
          </cell>
          <cell r="D1162" t="str">
            <v>Resource DEL Net Exp</v>
          </cell>
          <cell r="H1162">
            <v>4937191.8899999997</v>
          </cell>
          <cell r="N1162">
            <v>5414000</v>
          </cell>
        </row>
        <row r="1163">
          <cell r="A1163" t="str">
            <v>Customer Compliance</v>
          </cell>
          <cell r="C1163" t="str">
            <v>PZW26</v>
          </cell>
          <cell r="D1163" t="str">
            <v>Resource DEL Gross E</v>
          </cell>
          <cell r="H1163">
            <v>4937191.8899999997</v>
          </cell>
          <cell r="N1163">
            <v>5414000</v>
          </cell>
        </row>
        <row r="1164">
          <cell r="A1164" t="str">
            <v>Customer Compliance</v>
          </cell>
          <cell r="C1164" t="str">
            <v>PZW26</v>
          </cell>
          <cell r="D1164" t="str">
            <v>Capital DEL Net Expe</v>
          </cell>
          <cell r="N1164">
            <v>0</v>
          </cell>
        </row>
        <row r="1165">
          <cell r="A1165" t="str">
            <v>Customer Compliance</v>
          </cell>
          <cell r="C1165" t="str">
            <v>PZW26</v>
          </cell>
          <cell r="D1165" t="str">
            <v>Capital DEL Gross Ex</v>
          </cell>
          <cell r="N1165">
            <v>0</v>
          </cell>
        </row>
        <row r="1166">
          <cell r="A1166" t="str">
            <v>Customer Compliance</v>
          </cell>
          <cell r="C1166" t="str">
            <v>PZW6</v>
          </cell>
          <cell r="D1166" t="str">
            <v>For Budgeting/Planni</v>
          </cell>
          <cell r="H1166">
            <v>6758213.3899999997</v>
          </cell>
          <cell r="N1166">
            <v>8153000</v>
          </cell>
        </row>
        <row r="1167">
          <cell r="A1167" t="str">
            <v>Customer Compliance</v>
          </cell>
          <cell r="C1167" t="str">
            <v>PZW6</v>
          </cell>
          <cell r="D1167" t="str">
            <v>DEL Voted Funds</v>
          </cell>
          <cell r="H1167">
            <v>6758213.3899999997</v>
          </cell>
          <cell r="N1167">
            <v>8153000</v>
          </cell>
        </row>
        <row r="1168">
          <cell r="A1168" t="str">
            <v>Customer Compliance</v>
          </cell>
          <cell r="C1168" t="str">
            <v>PZW6</v>
          </cell>
          <cell r="D1168" t="str">
            <v>Resource DEL Net Exp</v>
          </cell>
          <cell r="H1168">
            <v>6758213.3899999997</v>
          </cell>
          <cell r="N1168">
            <v>8153000</v>
          </cell>
        </row>
        <row r="1169">
          <cell r="A1169" t="str">
            <v>Customer Compliance</v>
          </cell>
          <cell r="C1169" t="str">
            <v>PZW6</v>
          </cell>
          <cell r="D1169" t="str">
            <v>Resource DEL Gross E</v>
          </cell>
          <cell r="H1169">
            <v>6758491.5199999996</v>
          </cell>
          <cell r="N1169">
            <v>8153000</v>
          </cell>
        </row>
        <row r="1170">
          <cell r="A1170" t="str">
            <v>Customer Compliance</v>
          </cell>
          <cell r="C1170" t="str">
            <v>PZW6</v>
          </cell>
          <cell r="D1170" t="str">
            <v>Resource DEL Income</v>
          </cell>
          <cell r="H1170">
            <v>-278.13</v>
          </cell>
        </row>
        <row r="1171">
          <cell r="A1171" t="str">
            <v>Customer Compliance</v>
          </cell>
          <cell r="C1171" t="str">
            <v>PZW7</v>
          </cell>
          <cell r="D1171" t="str">
            <v>For Budgeting/Planni</v>
          </cell>
          <cell r="H1171">
            <v>5277593.42</v>
          </cell>
          <cell r="N1171">
            <v>3897000</v>
          </cell>
        </row>
        <row r="1172">
          <cell r="A1172" t="str">
            <v>Customer Compliance</v>
          </cell>
          <cell r="C1172" t="str">
            <v>PZW7</v>
          </cell>
          <cell r="D1172" t="str">
            <v>DEL Voted Funds</v>
          </cell>
          <cell r="H1172">
            <v>5277593.42</v>
          </cell>
          <cell r="N1172">
            <v>3897000</v>
          </cell>
        </row>
        <row r="1173">
          <cell r="A1173" t="str">
            <v>Customer Compliance</v>
          </cell>
          <cell r="C1173" t="str">
            <v>PZW7</v>
          </cell>
          <cell r="D1173" t="str">
            <v>Resource DEL Net Exp</v>
          </cell>
          <cell r="H1173">
            <v>5277593.42</v>
          </cell>
          <cell r="N1173">
            <v>3847000</v>
          </cell>
        </row>
        <row r="1174">
          <cell r="A1174" t="str">
            <v>Customer Compliance</v>
          </cell>
          <cell r="C1174" t="str">
            <v>PZW7</v>
          </cell>
          <cell r="D1174" t="str">
            <v>Resource DEL Gross E</v>
          </cell>
          <cell r="H1174">
            <v>5277593.42</v>
          </cell>
          <cell r="N1174">
            <v>3847000</v>
          </cell>
        </row>
        <row r="1175">
          <cell r="A1175" t="str">
            <v>Customer Compliance</v>
          </cell>
          <cell r="C1175" t="str">
            <v>PZW7</v>
          </cell>
          <cell r="D1175" t="str">
            <v>Capital DEL Net Expe</v>
          </cell>
          <cell r="N1175">
            <v>50000</v>
          </cell>
        </row>
        <row r="1176">
          <cell r="A1176" t="str">
            <v>Customer Compliance</v>
          </cell>
          <cell r="C1176" t="str">
            <v>PZW7</v>
          </cell>
          <cell r="D1176" t="str">
            <v>Capital DEL Gross Ex</v>
          </cell>
          <cell r="N1176">
            <v>50000</v>
          </cell>
        </row>
        <row r="1177">
          <cell r="A1177" t="str">
            <v>Customer Compliance</v>
          </cell>
          <cell r="C1177" t="str">
            <v>PZW8</v>
          </cell>
          <cell r="D1177" t="str">
            <v>For Budgeting/Planni</v>
          </cell>
          <cell r="H1177">
            <v>10279830.220000001</v>
          </cell>
          <cell r="N1177">
            <v>10227000</v>
          </cell>
        </row>
        <row r="1178">
          <cell r="A1178" t="str">
            <v>Customer Compliance</v>
          </cell>
          <cell r="C1178" t="str">
            <v>PZW8</v>
          </cell>
          <cell r="D1178" t="str">
            <v>DEL Voted Funds</v>
          </cell>
          <cell r="H1178">
            <v>10279830.220000001</v>
          </cell>
          <cell r="N1178">
            <v>10227000</v>
          </cell>
        </row>
        <row r="1179">
          <cell r="A1179" t="str">
            <v>Customer Compliance</v>
          </cell>
          <cell r="C1179" t="str">
            <v>PZW8</v>
          </cell>
          <cell r="D1179" t="str">
            <v>Resource DEL Net Exp</v>
          </cell>
          <cell r="H1179">
            <v>10279830.220000001</v>
          </cell>
          <cell r="N1179">
            <v>10227000</v>
          </cell>
        </row>
        <row r="1180">
          <cell r="A1180" t="str">
            <v>Customer Compliance</v>
          </cell>
          <cell r="C1180" t="str">
            <v>PZW8</v>
          </cell>
          <cell r="D1180" t="str">
            <v>Resource DEL Gross E</v>
          </cell>
          <cell r="H1180">
            <v>10279830.220000001</v>
          </cell>
          <cell r="N1180">
            <v>10227000</v>
          </cell>
        </row>
        <row r="1181">
          <cell r="A1181" t="str">
            <v>Customer Compliance</v>
          </cell>
          <cell r="C1181" t="str">
            <v>PZW9</v>
          </cell>
          <cell r="D1181" t="str">
            <v>For Budgeting/Planni</v>
          </cell>
          <cell r="H1181">
            <v>23541511.829999998</v>
          </cell>
          <cell r="N1181">
            <v>20909000</v>
          </cell>
        </row>
        <row r="1182">
          <cell r="A1182" t="str">
            <v>Customer Compliance</v>
          </cell>
          <cell r="C1182" t="str">
            <v>PZW9</v>
          </cell>
          <cell r="D1182" t="str">
            <v>DEL Voted Funds</v>
          </cell>
          <cell r="H1182">
            <v>23541511.829999998</v>
          </cell>
          <cell r="N1182">
            <v>20909000</v>
          </cell>
        </row>
        <row r="1183">
          <cell r="A1183" t="str">
            <v>Customer Compliance</v>
          </cell>
          <cell r="C1183" t="str">
            <v>PZW9</v>
          </cell>
          <cell r="D1183" t="str">
            <v>Resource DEL Net Exp</v>
          </cell>
          <cell r="H1183">
            <v>23541511.829999998</v>
          </cell>
          <cell r="N1183">
            <v>20909000</v>
          </cell>
        </row>
        <row r="1184">
          <cell r="A1184" t="str">
            <v>Customer Compliance</v>
          </cell>
          <cell r="C1184" t="str">
            <v>PZW9</v>
          </cell>
          <cell r="D1184" t="str">
            <v>Resource DEL Gross E</v>
          </cell>
          <cell r="H1184">
            <v>23541511.829999998</v>
          </cell>
          <cell r="N1184">
            <v>20909000</v>
          </cell>
        </row>
        <row r="1185">
          <cell r="A1185" t="str">
            <v>Customer Compliance</v>
          </cell>
          <cell r="C1185" t="str">
            <v>PZX1</v>
          </cell>
          <cell r="D1185" t="str">
            <v>For Budgeting/Planni</v>
          </cell>
          <cell r="H1185">
            <v>19240275.059999999</v>
          </cell>
          <cell r="N1185">
            <v>30024089.23</v>
          </cell>
        </row>
        <row r="1186">
          <cell r="A1186" t="str">
            <v>Customer Compliance</v>
          </cell>
          <cell r="C1186" t="str">
            <v>PZX1</v>
          </cell>
          <cell r="D1186" t="str">
            <v>DEL Voted Funds</v>
          </cell>
          <cell r="H1186">
            <v>18984156.27</v>
          </cell>
          <cell r="N1186">
            <v>30024089.23</v>
          </cell>
        </row>
        <row r="1187">
          <cell r="A1187" t="str">
            <v>Customer Compliance</v>
          </cell>
          <cell r="C1187" t="str">
            <v>PZX1</v>
          </cell>
          <cell r="D1187" t="str">
            <v>Resource DEL Net Exp</v>
          </cell>
          <cell r="H1187">
            <v>18984156.27</v>
          </cell>
          <cell r="N1187">
            <v>28524089.23</v>
          </cell>
        </row>
        <row r="1188">
          <cell r="A1188" t="str">
            <v>Customer Compliance</v>
          </cell>
          <cell r="C1188" t="str">
            <v>PZX1</v>
          </cell>
          <cell r="D1188" t="str">
            <v>Resource DEL Gross E</v>
          </cell>
          <cell r="H1188">
            <v>18991116.27</v>
          </cell>
          <cell r="N1188">
            <v>28524089.23</v>
          </cell>
        </row>
        <row r="1189">
          <cell r="A1189" t="str">
            <v>Customer Compliance</v>
          </cell>
          <cell r="C1189" t="str">
            <v>PZX1</v>
          </cell>
          <cell r="D1189" t="str">
            <v>Resource DEL Income</v>
          </cell>
          <cell r="H1189">
            <v>-6960</v>
          </cell>
        </row>
        <row r="1190">
          <cell r="A1190" t="str">
            <v>Customer Compliance</v>
          </cell>
          <cell r="C1190" t="str">
            <v>PZX1</v>
          </cell>
          <cell r="D1190" t="str">
            <v>Capital DEL Net Expe</v>
          </cell>
          <cell r="N1190">
            <v>1500000</v>
          </cell>
        </row>
        <row r="1191">
          <cell r="A1191" t="str">
            <v>Customer Compliance</v>
          </cell>
          <cell r="C1191" t="str">
            <v>PZX1</v>
          </cell>
          <cell r="D1191" t="str">
            <v>Capital DEL Gross Ex</v>
          </cell>
          <cell r="N1191">
            <v>1500000</v>
          </cell>
        </row>
        <row r="1192">
          <cell r="A1192" t="str">
            <v>Customer Compliance</v>
          </cell>
          <cell r="C1192" t="str">
            <v>PZX1</v>
          </cell>
          <cell r="D1192" t="str">
            <v>AME Voted Funds</v>
          </cell>
          <cell r="H1192">
            <v>256118.79</v>
          </cell>
        </row>
        <row r="1193">
          <cell r="A1193" t="str">
            <v>Customer Compliance</v>
          </cell>
          <cell r="C1193" t="str">
            <v>PZX1</v>
          </cell>
          <cell r="D1193" t="str">
            <v>AME Voted</v>
          </cell>
          <cell r="H1193">
            <v>256118.79</v>
          </cell>
        </row>
        <row r="1194">
          <cell r="A1194" t="str">
            <v>Customer Compliance</v>
          </cell>
          <cell r="C1194" t="str">
            <v>PZX1</v>
          </cell>
          <cell r="D1194" t="str">
            <v>AME Voted Provs &amp; Im</v>
          </cell>
          <cell r="H1194">
            <v>256118.79</v>
          </cell>
        </row>
        <row r="1195">
          <cell r="A1195" t="str">
            <v>Legal</v>
          </cell>
          <cell r="C1195" t="str">
            <v>PZD16</v>
          </cell>
          <cell r="D1195" t="str">
            <v>For Budgeting/Planni</v>
          </cell>
          <cell r="H1195">
            <v>743996.8</v>
          </cell>
          <cell r="N1195">
            <v>775000</v>
          </cell>
        </row>
        <row r="1196">
          <cell r="A1196" t="str">
            <v>Legal</v>
          </cell>
          <cell r="C1196" t="str">
            <v>PZD16</v>
          </cell>
          <cell r="D1196" t="str">
            <v>DEL Voted Funds</v>
          </cell>
          <cell r="H1196">
            <v>743996.8</v>
          </cell>
          <cell r="N1196">
            <v>775000</v>
          </cell>
        </row>
        <row r="1197">
          <cell r="A1197" t="str">
            <v>Legal</v>
          </cell>
          <cell r="C1197" t="str">
            <v>PZD16</v>
          </cell>
          <cell r="D1197" t="str">
            <v>Resource DEL Net Exp</v>
          </cell>
          <cell r="H1197">
            <v>743996.8</v>
          </cell>
          <cell r="N1197">
            <v>775000</v>
          </cell>
        </row>
        <row r="1198">
          <cell r="A1198" t="str">
            <v>Legal</v>
          </cell>
          <cell r="C1198" t="str">
            <v>PZD16</v>
          </cell>
          <cell r="D1198" t="str">
            <v>Resource DEL Gross E</v>
          </cell>
          <cell r="H1198">
            <v>743996.8</v>
          </cell>
          <cell r="N1198">
            <v>775000</v>
          </cell>
        </row>
        <row r="1199">
          <cell r="A1199" t="str">
            <v>Legal</v>
          </cell>
          <cell r="C1199" t="str">
            <v>PZE36</v>
          </cell>
          <cell r="D1199" t="str">
            <v>For Budgeting/Planni</v>
          </cell>
          <cell r="H1199">
            <v>341942</v>
          </cell>
          <cell r="N1199">
            <v>350000</v>
          </cell>
        </row>
        <row r="1200">
          <cell r="A1200" t="str">
            <v>Legal</v>
          </cell>
          <cell r="C1200" t="str">
            <v>PZE36</v>
          </cell>
          <cell r="D1200" t="str">
            <v>DEL Voted Funds</v>
          </cell>
          <cell r="H1200">
            <v>341942</v>
          </cell>
          <cell r="N1200">
            <v>350000</v>
          </cell>
        </row>
        <row r="1201">
          <cell r="A1201" t="str">
            <v>Legal</v>
          </cell>
          <cell r="C1201" t="str">
            <v>PZE36</v>
          </cell>
          <cell r="D1201" t="str">
            <v>Resource DEL Net Exp</v>
          </cell>
          <cell r="H1201">
            <v>341942</v>
          </cell>
          <cell r="N1201">
            <v>350000</v>
          </cell>
        </row>
        <row r="1202">
          <cell r="A1202" t="str">
            <v>Legal</v>
          </cell>
          <cell r="C1202" t="str">
            <v>PZE36</v>
          </cell>
          <cell r="D1202" t="str">
            <v>Resource DEL Gross E</v>
          </cell>
          <cell r="H1202">
            <v>341942</v>
          </cell>
          <cell r="N1202">
            <v>350000</v>
          </cell>
        </row>
        <row r="1203">
          <cell r="A1203" t="str">
            <v>Legal</v>
          </cell>
          <cell r="C1203" t="str">
            <v>PZE40</v>
          </cell>
          <cell r="D1203" t="str">
            <v>For Budgeting/Planni</v>
          </cell>
          <cell r="H1203">
            <v>7639375.5899999999</v>
          </cell>
          <cell r="N1203">
            <v>7449617</v>
          </cell>
        </row>
        <row r="1204">
          <cell r="A1204" t="str">
            <v>Legal</v>
          </cell>
          <cell r="C1204" t="str">
            <v>PZE40</v>
          </cell>
          <cell r="D1204" t="str">
            <v>DEL Voted Funds</v>
          </cell>
          <cell r="H1204">
            <v>7639375.5899999999</v>
          </cell>
          <cell r="N1204">
            <v>7449617</v>
          </cell>
        </row>
        <row r="1205">
          <cell r="A1205" t="str">
            <v>Legal</v>
          </cell>
          <cell r="C1205" t="str">
            <v>PZE40</v>
          </cell>
          <cell r="D1205" t="str">
            <v>Resource DEL Net Exp</v>
          </cell>
          <cell r="H1205">
            <v>7639375.5899999999</v>
          </cell>
          <cell r="N1205">
            <v>7449617</v>
          </cell>
        </row>
        <row r="1206">
          <cell r="A1206" t="str">
            <v>Legal</v>
          </cell>
          <cell r="C1206" t="str">
            <v>PZE40</v>
          </cell>
          <cell r="D1206" t="str">
            <v>Resource DEL Gross E</v>
          </cell>
          <cell r="H1206">
            <v>7639375.5899999999</v>
          </cell>
          <cell r="N1206">
            <v>7449617</v>
          </cell>
        </row>
        <row r="1207">
          <cell r="A1207" t="str">
            <v>Legal</v>
          </cell>
          <cell r="C1207" t="str">
            <v>PZE55</v>
          </cell>
          <cell r="D1207" t="str">
            <v>For Budgeting/Planni</v>
          </cell>
          <cell r="H1207">
            <v>1406680</v>
          </cell>
          <cell r="N1207">
            <v>1249727</v>
          </cell>
        </row>
        <row r="1208">
          <cell r="A1208" t="str">
            <v>Legal</v>
          </cell>
          <cell r="C1208" t="str">
            <v>PZE55</v>
          </cell>
          <cell r="D1208" t="str">
            <v>DEL Voted Funds</v>
          </cell>
          <cell r="H1208">
            <v>1406680</v>
          </cell>
          <cell r="N1208">
            <v>1249727</v>
          </cell>
        </row>
        <row r="1209">
          <cell r="A1209" t="str">
            <v>Legal</v>
          </cell>
          <cell r="C1209" t="str">
            <v>PZE55</v>
          </cell>
          <cell r="D1209" t="str">
            <v>Resource DEL Net Exp</v>
          </cell>
          <cell r="H1209">
            <v>1406680</v>
          </cell>
          <cell r="N1209">
            <v>1249727</v>
          </cell>
        </row>
        <row r="1210">
          <cell r="A1210" t="str">
            <v>Legal</v>
          </cell>
          <cell r="C1210" t="str">
            <v>PZE55</v>
          </cell>
          <cell r="D1210" t="str">
            <v>Resource DEL Gross E</v>
          </cell>
          <cell r="H1210">
            <v>1406680</v>
          </cell>
          <cell r="N1210">
            <v>1249727</v>
          </cell>
        </row>
        <row r="1211">
          <cell r="A1211" t="str">
            <v>Legal</v>
          </cell>
          <cell r="C1211" t="str">
            <v>PZJ3</v>
          </cell>
          <cell r="D1211" t="str">
            <v>For Budgeting/Planni</v>
          </cell>
          <cell r="H1211">
            <v>52520</v>
          </cell>
          <cell r="N1211">
            <v>127093</v>
          </cell>
        </row>
        <row r="1212">
          <cell r="A1212" t="str">
            <v>Legal</v>
          </cell>
          <cell r="C1212" t="str">
            <v>PZJ3</v>
          </cell>
          <cell r="D1212" t="str">
            <v>DEL Voted Funds</v>
          </cell>
          <cell r="H1212">
            <v>52520</v>
          </cell>
          <cell r="N1212">
            <v>127093</v>
          </cell>
        </row>
        <row r="1213">
          <cell r="A1213" t="str">
            <v>Legal</v>
          </cell>
          <cell r="C1213" t="str">
            <v>PZJ3</v>
          </cell>
          <cell r="D1213" t="str">
            <v>Resource DEL Net Exp</v>
          </cell>
          <cell r="H1213">
            <v>52520</v>
          </cell>
          <cell r="N1213">
            <v>127093</v>
          </cell>
        </row>
        <row r="1214">
          <cell r="A1214" t="str">
            <v>Legal</v>
          </cell>
          <cell r="C1214" t="str">
            <v>PZJ3</v>
          </cell>
          <cell r="D1214" t="str">
            <v>Resource DEL Gross E</v>
          </cell>
          <cell r="H1214">
            <v>52520</v>
          </cell>
          <cell r="N1214">
            <v>127093</v>
          </cell>
        </row>
        <row r="1215">
          <cell r="A1215" t="str">
            <v>Legal</v>
          </cell>
          <cell r="C1215" t="str">
            <v>PZUC</v>
          </cell>
          <cell r="D1215" t="str">
            <v>For Budgeting/Planni</v>
          </cell>
          <cell r="H1215">
            <v>586553.06000000006</v>
          </cell>
          <cell r="N1215">
            <v>582274.4</v>
          </cell>
        </row>
        <row r="1216">
          <cell r="A1216" t="str">
            <v>Legal</v>
          </cell>
          <cell r="C1216" t="str">
            <v>PZUC</v>
          </cell>
          <cell r="D1216" t="str">
            <v>DEL Voted Funds</v>
          </cell>
          <cell r="H1216">
            <v>586553.06000000006</v>
          </cell>
          <cell r="N1216">
            <v>582274.4</v>
          </cell>
        </row>
        <row r="1217">
          <cell r="A1217" t="str">
            <v>Legal</v>
          </cell>
          <cell r="C1217" t="str">
            <v>PZUC</v>
          </cell>
          <cell r="D1217" t="str">
            <v>Resource DEL Net Exp</v>
          </cell>
          <cell r="H1217">
            <v>586553.06000000006</v>
          </cell>
          <cell r="N1217">
            <v>582274.4</v>
          </cell>
        </row>
        <row r="1218">
          <cell r="A1218" t="str">
            <v>Legal</v>
          </cell>
          <cell r="C1218" t="str">
            <v>PZUC</v>
          </cell>
          <cell r="D1218" t="str">
            <v>Resource DEL Gross E</v>
          </cell>
          <cell r="H1218">
            <v>586553.06000000006</v>
          </cell>
          <cell r="N1218">
            <v>582274.4</v>
          </cell>
        </row>
        <row r="1219">
          <cell r="A1219" t="str">
            <v>Legal</v>
          </cell>
          <cell r="C1219" t="str">
            <v>PZW19</v>
          </cell>
          <cell r="D1219" t="str">
            <v>For Budgeting/Planni</v>
          </cell>
          <cell r="H1219">
            <v>680139.07</v>
          </cell>
          <cell r="N1219">
            <v>670000</v>
          </cell>
        </row>
        <row r="1220">
          <cell r="A1220" t="str">
            <v>Legal</v>
          </cell>
          <cell r="C1220" t="str">
            <v>PZW19</v>
          </cell>
          <cell r="D1220" t="str">
            <v>DEL Voted Funds</v>
          </cell>
          <cell r="H1220">
            <v>680139.07</v>
          </cell>
          <cell r="N1220">
            <v>670000</v>
          </cell>
        </row>
        <row r="1221">
          <cell r="A1221" t="str">
            <v>Legal</v>
          </cell>
          <cell r="C1221" t="str">
            <v>PZW19</v>
          </cell>
          <cell r="D1221" t="str">
            <v>Resource DEL Net Exp</v>
          </cell>
          <cell r="H1221">
            <v>680139.07</v>
          </cell>
          <cell r="N1221">
            <v>670000</v>
          </cell>
        </row>
        <row r="1222">
          <cell r="A1222" t="str">
            <v>Legal</v>
          </cell>
          <cell r="C1222" t="str">
            <v>PZW19</v>
          </cell>
          <cell r="D1222" t="str">
            <v>Resource DEL Gross E</v>
          </cell>
          <cell r="H1222">
            <v>680139.07</v>
          </cell>
          <cell r="N1222">
            <v>670000</v>
          </cell>
        </row>
        <row r="1223">
          <cell r="A1223" t="str">
            <v>Legal</v>
          </cell>
          <cell r="C1223" t="str">
            <v>PZW21</v>
          </cell>
          <cell r="D1223" t="str">
            <v>For Budgeting/Planni</v>
          </cell>
          <cell r="H1223">
            <v>1801851</v>
          </cell>
          <cell r="N1223">
            <v>1800000</v>
          </cell>
        </row>
        <row r="1224">
          <cell r="A1224" t="str">
            <v>Legal</v>
          </cell>
          <cell r="C1224" t="str">
            <v>PZW21</v>
          </cell>
          <cell r="D1224" t="str">
            <v>DEL Voted Funds</v>
          </cell>
          <cell r="H1224">
            <v>1801851</v>
          </cell>
          <cell r="N1224">
            <v>1800000</v>
          </cell>
        </row>
        <row r="1225">
          <cell r="A1225" t="str">
            <v>Legal</v>
          </cell>
          <cell r="C1225" t="str">
            <v>PZW21</v>
          </cell>
          <cell r="D1225" t="str">
            <v>Resource DEL Net Exp</v>
          </cell>
          <cell r="H1225">
            <v>1801851</v>
          </cell>
          <cell r="N1225">
            <v>1800000</v>
          </cell>
        </row>
        <row r="1226">
          <cell r="A1226" t="str">
            <v>Legal</v>
          </cell>
          <cell r="C1226" t="str">
            <v>PZW21</v>
          </cell>
          <cell r="D1226" t="str">
            <v>Resource DEL Gross E</v>
          </cell>
          <cell r="H1226">
            <v>1801851</v>
          </cell>
          <cell r="N1226">
            <v>1800000</v>
          </cell>
        </row>
        <row r="1227">
          <cell r="A1227" t="str">
            <v>Legal</v>
          </cell>
          <cell r="C1227" t="str">
            <v>PZW22</v>
          </cell>
          <cell r="D1227" t="str">
            <v>For Budgeting/Planni</v>
          </cell>
          <cell r="H1227">
            <v>1116084</v>
          </cell>
          <cell r="N1227">
            <v>1260000</v>
          </cell>
        </row>
        <row r="1228">
          <cell r="A1228" t="str">
            <v>Legal</v>
          </cell>
          <cell r="C1228" t="str">
            <v>PZW22</v>
          </cell>
          <cell r="D1228" t="str">
            <v>DEL Voted Funds</v>
          </cell>
          <cell r="H1228">
            <v>1116084</v>
          </cell>
          <cell r="N1228">
            <v>1260000</v>
          </cell>
        </row>
        <row r="1229">
          <cell r="A1229" t="str">
            <v>Legal</v>
          </cell>
          <cell r="C1229" t="str">
            <v>PZW22</v>
          </cell>
          <cell r="D1229" t="str">
            <v>Resource DEL Net Exp</v>
          </cell>
          <cell r="H1229">
            <v>1116084</v>
          </cell>
          <cell r="N1229">
            <v>1260000</v>
          </cell>
        </row>
        <row r="1230">
          <cell r="A1230" t="str">
            <v>Legal</v>
          </cell>
          <cell r="C1230" t="str">
            <v>PZW22</v>
          </cell>
          <cell r="D1230" t="str">
            <v>Resource DEL Gross E</v>
          </cell>
          <cell r="H1230">
            <v>1116084</v>
          </cell>
          <cell r="N1230">
            <v>1260000</v>
          </cell>
        </row>
        <row r="1231">
          <cell r="A1231" t="str">
            <v>Legal</v>
          </cell>
          <cell r="C1231" t="str">
            <v>PZW23</v>
          </cell>
          <cell r="D1231" t="str">
            <v>For Budgeting/Planni</v>
          </cell>
          <cell r="H1231">
            <v>591045</v>
          </cell>
          <cell r="N1231">
            <v>430000</v>
          </cell>
        </row>
        <row r="1232">
          <cell r="A1232" t="str">
            <v>Legal</v>
          </cell>
          <cell r="C1232" t="str">
            <v>PZW23</v>
          </cell>
          <cell r="D1232" t="str">
            <v>DEL Voted Funds</v>
          </cell>
          <cell r="H1232">
            <v>591045</v>
          </cell>
          <cell r="N1232">
            <v>430000</v>
          </cell>
        </row>
        <row r="1233">
          <cell r="A1233" t="str">
            <v>Legal</v>
          </cell>
          <cell r="C1233" t="str">
            <v>PZW23</v>
          </cell>
          <cell r="D1233" t="str">
            <v>Resource DEL Net Exp</v>
          </cell>
          <cell r="H1233">
            <v>591045</v>
          </cell>
          <cell r="N1233">
            <v>430000</v>
          </cell>
        </row>
        <row r="1234">
          <cell r="A1234" t="str">
            <v>Legal</v>
          </cell>
          <cell r="C1234" t="str">
            <v>PZW23</v>
          </cell>
          <cell r="D1234" t="str">
            <v>Resource DEL Gross E</v>
          </cell>
          <cell r="H1234">
            <v>591045</v>
          </cell>
          <cell r="N1234">
            <v>430000</v>
          </cell>
        </row>
        <row r="1235">
          <cell r="A1235" t="str">
            <v>Legal</v>
          </cell>
          <cell r="C1235" t="str">
            <v>PZW24</v>
          </cell>
          <cell r="D1235" t="str">
            <v>For Budgeting/Planni</v>
          </cell>
          <cell r="H1235">
            <v>450416</v>
          </cell>
          <cell r="N1235">
            <v>450000</v>
          </cell>
        </row>
        <row r="1236">
          <cell r="A1236" t="str">
            <v>Legal</v>
          </cell>
          <cell r="C1236" t="str">
            <v>PZW24</v>
          </cell>
          <cell r="D1236" t="str">
            <v>DEL Voted Funds</v>
          </cell>
          <cell r="H1236">
            <v>450416</v>
          </cell>
          <cell r="N1236">
            <v>450000</v>
          </cell>
        </row>
        <row r="1237">
          <cell r="A1237" t="str">
            <v>Legal</v>
          </cell>
          <cell r="C1237" t="str">
            <v>PZW24</v>
          </cell>
          <cell r="D1237" t="str">
            <v>Resource DEL Net Exp</v>
          </cell>
          <cell r="H1237">
            <v>450416</v>
          </cell>
          <cell r="N1237">
            <v>450000</v>
          </cell>
        </row>
        <row r="1238">
          <cell r="A1238" t="str">
            <v>Legal</v>
          </cell>
          <cell r="C1238" t="str">
            <v>PZW24</v>
          </cell>
          <cell r="D1238" t="str">
            <v>Resource DEL Gross E</v>
          </cell>
          <cell r="H1238">
            <v>450416</v>
          </cell>
          <cell r="N1238">
            <v>450000</v>
          </cell>
        </row>
        <row r="1239">
          <cell r="A1239" t="str">
            <v>Legal</v>
          </cell>
          <cell r="C1239" t="str">
            <v>PZW25</v>
          </cell>
          <cell r="D1239" t="str">
            <v>For Budgeting/Planni</v>
          </cell>
          <cell r="H1239">
            <v>112620</v>
          </cell>
          <cell r="N1239">
            <v>120000</v>
          </cell>
        </row>
        <row r="1240">
          <cell r="A1240" t="str">
            <v>Legal</v>
          </cell>
          <cell r="C1240" t="str">
            <v>PZW25</v>
          </cell>
          <cell r="D1240" t="str">
            <v>DEL Voted Funds</v>
          </cell>
          <cell r="H1240">
            <v>112620</v>
          </cell>
          <cell r="N1240">
            <v>120000</v>
          </cell>
        </row>
        <row r="1241">
          <cell r="A1241" t="str">
            <v>Legal</v>
          </cell>
          <cell r="C1241" t="str">
            <v>PZW25</v>
          </cell>
          <cell r="D1241" t="str">
            <v>Resource DEL Net Exp</v>
          </cell>
          <cell r="H1241">
            <v>112620</v>
          </cell>
          <cell r="N1241">
            <v>120000</v>
          </cell>
        </row>
        <row r="1242">
          <cell r="A1242" t="str">
            <v>Legal</v>
          </cell>
          <cell r="C1242" t="str">
            <v>PZW25</v>
          </cell>
          <cell r="D1242" t="str">
            <v>Resource DEL Gross E</v>
          </cell>
          <cell r="H1242">
            <v>112620</v>
          </cell>
          <cell r="N1242">
            <v>120000</v>
          </cell>
        </row>
        <row r="1243">
          <cell r="A1243" t="str">
            <v>Legal</v>
          </cell>
          <cell r="C1243" t="str">
            <v>PZW6</v>
          </cell>
          <cell r="D1243" t="str">
            <v>For Budgeting/Planni</v>
          </cell>
          <cell r="H1243">
            <v>389280</v>
          </cell>
          <cell r="N1243">
            <v>380000</v>
          </cell>
        </row>
        <row r="1244">
          <cell r="A1244" t="str">
            <v>Legal</v>
          </cell>
          <cell r="C1244" t="str">
            <v>PZW6</v>
          </cell>
          <cell r="D1244" t="str">
            <v>DEL Voted Funds</v>
          </cell>
          <cell r="H1244">
            <v>389280</v>
          </cell>
          <cell r="N1244">
            <v>380000</v>
          </cell>
        </row>
        <row r="1245">
          <cell r="A1245" t="str">
            <v>Legal</v>
          </cell>
          <cell r="C1245" t="str">
            <v>PZW6</v>
          </cell>
          <cell r="D1245" t="str">
            <v>Resource DEL Net Exp</v>
          </cell>
          <cell r="H1245">
            <v>389280</v>
          </cell>
          <cell r="N1245">
            <v>380000</v>
          </cell>
        </row>
        <row r="1246">
          <cell r="A1246" t="str">
            <v>Legal</v>
          </cell>
          <cell r="C1246" t="str">
            <v>PZW6</v>
          </cell>
          <cell r="D1246" t="str">
            <v>Resource DEL Gross E</v>
          </cell>
          <cell r="H1246">
            <v>389280</v>
          </cell>
          <cell r="N1246">
            <v>380000</v>
          </cell>
        </row>
        <row r="1247">
          <cell r="A1247" t="str">
            <v>Legal</v>
          </cell>
          <cell r="C1247" t="str">
            <v>PZX1</v>
          </cell>
          <cell r="D1247" t="str">
            <v>For Budgeting/Planni</v>
          </cell>
          <cell r="H1247">
            <v>693827</v>
          </cell>
          <cell r="N1247">
            <v>900000</v>
          </cell>
        </row>
        <row r="1248">
          <cell r="A1248" t="str">
            <v>Legal</v>
          </cell>
          <cell r="C1248" t="str">
            <v>PZX1</v>
          </cell>
          <cell r="D1248" t="str">
            <v>DEL Voted Funds</v>
          </cell>
          <cell r="H1248">
            <v>693827</v>
          </cell>
          <cell r="N1248">
            <v>900000</v>
          </cell>
        </row>
        <row r="1249">
          <cell r="A1249" t="str">
            <v>Legal</v>
          </cell>
          <cell r="C1249" t="str">
            <v>PZX1</v>
          </cell>
          <cell r="D1249" t="str">
            <v>Resource DEL Net Exp</v>
          </cell>
          <cell r="H1249">
            <v>693827</v>
          </cell>
          <cell r="N1249">
            <v>900000</v>
          </cell>
        </row>
        <row r="1250">
          <cell r="A1250" t="str">
            <v>Legal</v>
          </cell>
          <cell r="C1250" t="str">
            <v>PZX1</v>
          </cell>
          <cell r="D1250" t="str">
            <v>Resource DEL Gross E</v>
          </cell>
          <cell r="H1250">
            <v>693827</v>
          </cell>
          <cell r="N1250">
            <v>900000</v>
          </cell>
        </row>
        <row r="1251">
          <cell r="A1251" t="str">
            <v>Legal</v>
          </cell>
          <cell r="C1251" t="str">
            <v>PZX1</v>
          </cell>
          <cell r="D1251" t="str">
            <v>AME Voted Funds</v>
          </cell>
          <cell r="H1251">
            <v>0</v>
          </cell>
        </row>
        <row r="1252">
          <cell r="A1252" t="str">
            <v>Legal</v>
          </cell>
          <cell r="C1252" t="str">
            <v>PZX1</v>
          </cell>
          <cell r="D1252" t="str">
            <v>AME Voted</v>
          </cell>
          <cell r="H1252">
            <v>0</v>
          </cell>
        </row>
        <row r="1253">
          <cell r="A1253" t="str">
            <v>Legal</v>
          </cell>
          <cell r="C1253" t="str">
            <v>PZX1</v>
          </cell>
          <cell r="D1253" t="str">
            <v>AME Voted Provs &amp; Im</v>
          </cell>
          <cell r="H1253">
            <v>0</v>
          </cell>
        </row>
        <row r="1254">
          <cell r="A1254" t="str">
            <v>HMRC Central</v>
          </cell>
          <cell r="C1254" t="str">
            <v>PZE40</v>
          </cell>
          <cell r="D1254" t="str">
            <v>For Budgeting/Planni</v>
          </cell>
          <cell r="H1254">
            <v>-882545</v>
          </cell>
          <cell r="N1254">
            <v>7397196.0599999996</v>
          </cell>
        </row>
        <row r="1255">
          <cell r="A1255" t="str">
            <v>HMRC Central</v>
          </cell>
          <cell r="C1255" t="str">
            <v>PZE40</v>
          </cell>
          <cell r="D1255" t="str">
            <v>DEL Voted Funds</v>
          </cell>
          <cell r="H1255">
            <v>-882545</v>
          </cell>
          <cell r="N1255">
            <v>7397196.0599999996</v>
          </cell>
        </row>
        <row r="1256">
          <cell r="A1256" t="str">
            <v>HMRC Central</v>
          </cell>
          <cell r="C1256" t="str">
            <v>PZE40</v>
          </cell>
          <cell r="D1256" t="str">
            <v>Resource DEL Net Exp</v>
          </cell>
          <cell r="H1256">
            <v>-882545</v>
          </cell>
          <cell r="N1256">
            <v>-865834.94</v>
          </cell>
        </row>
        <row r="1257">
          <cell r="A1257" t="str">
            <v>HMRC Central</v>
          </cell>
          <cell r="C1257" t="str">
            <v>PZE40</v>
          </cell>
          <cell r="D1257" t="str">
            <v>Resource DEL Gross E</v>
          </cell>
          <cell r="H1257">
            <v>-882545</v>
          </cell>
          <cell r="N1257">
            <v>-865834.94</v>
          </cell>
        </row>
        <row r="1258">
          <cell r="A1258" t="str">
            <v>HMRC Central</v>
          </cell>
          <cell r="C1258" t="str">
            <v>PZE40</v>
          </cell>
          <cell r="D1258" t="str">
            <v>Capital DEL Net Expe</v>
          </cell>
          <cell r="N1258">
            <v>8263031</v>
          </cell>
        </row>
        <row r="1259">
          <cell r="A1259" t="str">
            <v>HMRC Central</v>
          </cell>
          <cell r="C1259" t="str">
            <v>PZE40</v>
          </cell>
          <cell r="D1259" t="str">
            <v>Capital DEL Gross Ex</v>
          </cell>
          <cell r="N1259">
            <v>8263031</v>
          </cell>
        </row>
        <row r="1260">
          <cell r="A1260" t="str">
            <v>HMRC Central</v>
          </cell>
          <cell r="C1260" t="str">
            <v>PZUC</v>
          </cell>
          <cell r="D1260" t="str">
            <v>For Budgeting/Planni</v>
          </cell>
          <cell r="H1260">
            <v>9325166.0899999999</v>
          </cell>
          <cell r="N1260">
            <v>8921091.6099999994</v>
          </cell>
        </row>
        <row r="1261">
          <cell r="A1261" t="str">
            <v>HMRC Central</v>
          </cell>
          <cell r="C1261" t="str">
            <v>PZUC</v>
          </cell>
          <cell r="D1261" t="str">
            <v>DEL Voted Funds</v>
          </cell>
          <cell r="H1261">
            <v>9325166.0899999999</v>
          </cell>
          <cell r="N1261">
            <v>8921091.6099999994</v>
          </cell>
        </row>
        <row r="1262">
          <cell r="A1262" t="str">
            <v>HMRC Central</v>
          </cell>
          <cell r="C1262" t="str">
            <v>PZUC</v>
          </cell>
          <cell r="D1262" t="str">
            <v>Resource DEL Net Exp</v>
          </cell>
          <cell r="H1262">
            <v>9325166.0899999999</v>
          </cell>
          <cell r="N1262">
            <v>10692006.15</v>
          </cell>
        </row>
        <row r="1263">
          <cell r="A1263" t="str">
            <v>HMRC Central</v>
          </cell>
          <cell r="C1263" t="str">
            <v>PZUC</v>
          </cell>
          <cell r="D1263" t="str">
            <v>Resource DEL Gross E</v>
          </cell>
          <cell r="H1263">
            <v>9325166.0899999999</v>
          </cell>
          <cell r="N1263">
            <v>10692006.15</v>
          </cell>
        </row>
        <row r="1264">
          <cell r="A1264" t="str">
            <v>HMRC Central</v>
          </cell>
          <cell r="C1264" t="str">
            <v>PZUC</v>
          </cell>
          <cell r="D1264" t="str">
            <v>Capital DEL Net Expe</v>
          </cell>
          <cell r="N1264">
            <v>-1770914.54</v>
          </cell>
        </row>
        <row r="1265">
          <cell r="A1265" t="str">
            <v>HMRC Central</v>
          </cell>
          <cell r="C1265" t="str">
            <v>PZUC</v>
          </cell>
          <cell r="D1265" t="str">
            <v>Capital DEL Gross Ex</v>
          </cell>
          <cell r="N1265">
            <v>-1770914.54</v>
          </cell>
        </row>
        <row r="1266">
          <cell r="A1266" t="str">
            <v>HMRC Central</v>
          </cell>
          <cell r="C1266" t="str">
            <v>PZX1</v>
          </cell>
          <cell r="D1266" t="str">
            <v>For Budgeting/Planni</v>
          </cell>
          <cell r="H1266">
            <v>77633.67</v>
          </cell>
        </row>
        <row r="1267">
          <cell r="A1267" t="str">
            <v>HMRC Central</v>
          </cell>
          <cell r="C1267" t="str">
            <v>PZX1</v>
          </cell>
          <cell r="D1267" t="str">
            <v>DEL Voted Funds</v>
          </cell>
          <cell r="H1267">
            <v>77633.67</v>
          </cell>
        </row>
        <row r="1268">
          <cell r="A1268" t="str">
            <v>HMRC Central</v>
          </cell>
          <cell r="C1268" t="str">
            <v>PZX1</v>
          </cell>
          <cell r="D1268" t="str">
            <v>Resource DEL Net Exp</v>
          </cell>
          <cell r="H1268">
            <v>77633.67</v>
          </cell>
        </row>
        <row r="1269">
          <cell r="A1269" t="str">
            <v>HMRC Central</v>
          </cell>
          <cell r="C1269" t="str">
            <v>PZX1</v>
          </cell>
          <cell r="D1269" t="str">
            <v>Resource DEL Gross E</v>
          </cell>
          <cell r="H1269">
            <v>77633.67</v>
          </cell>
        </row>
        <row r="1270">
          <cell r="A1270" t="str">
            <v>Border Coordination</v>
          </cell>
          <cell r="C1270" t="str">
            <v>PZE40</v>
          </cell>
          <cell r="D1270" t="str">
            <v>For Budgeting/Planni</v>
          </cell>
          <cell r="H1270">
            <v>16091571.390000001</v>
          </cell>
          <cell r="N1270">
            <v>16000000</v>
          </cell>
        </row>
        <row r="1271">
          <cell r="A1271" t="str">
            <v>Border Coordination</v>
          </cell>
          <cell r="C1271" t="str">
            <v>PZE40</v>
          </cell>
          <cell r="D1271" t="str">
            <v>DEL Voted Funds</v>
          </cell>
          <cell r="H1271">
            <v>16091571.390000001</v>
          </cell>
          <cell r="N1271">
            <v>16000000</v>
          </cell>
        </row>
        <row r="1272">
          <cell r="A1272" t="str">
            <v>Border Coordination</v>
          </cell>
          <cell r="C1272" t="str">
            <v>PZE40</v>
          </cell>
          <cell r="D1272" t="str">
            <v>Resource DEL Net Exp</v>
          </cell>
          <cell r="H1272">
            <v>16091571.390000001</v>
          </cell>
          <cell r="N1272">
            <v>13000000</v>
          </cell>
        </row>
        <row r="1273">
          <cell r="A1273" t="str">
            <v>Border Coordination</v>
          </cell>
          <cell r="C1273" t="str">
            <v>PZE40</v>
          </cell>
          <cell r="D1273" t="str">
            <v>Resource DEL Gross E</v>
          </cell>
          <cell r="H1273">
            <v>16091571.390000001</v>
          </cell>
          <cell r="N1273">
            <v>13000000</v>
          </cell>
        </row>
        <row r="1274">
          <cell r="A1274" t="str">
            <v>Border Coordination</v>
          </cell>
          <cell r="C1274" t="str">
            <v>PZE40</v>
          </cell>
          <cell r="D1274" t="str">
            <v>Capital DEL Net Expe</v>
          </cell>
          <cell r="N1274">
            <v>3000000</v>
          </cell>
        </row>
        <row r="1275">
          <cell r="A1275" t="str">
            <v>Border Coordination</v>
          </cell>
          <cell r="C1275" t="str">
            <v>PZE40</v>
          </cell>
          <cell r="D1275" t="str">
            <v>Capital DEL Gross Ex</v>
          </cell>
          <cell r="N1275">
            <v>3000000</v>
          </cell>
        </row>
        <row r="1276">
          <cell r="A1276" t="str">
            <v>Border Coordination</v>
          </cell>
          <cell r="C1276" t="str">
            <v>PZX2</v>
          </cell>
          <cell r="D1276" t="str">
            <v>For Budgeting/Planni</v>
          </cell>
          <cell r="H1276">
            <v>13870369.16</v>
          </cell>
          <cell r="N1276">
            <v>16000000</v>
          </cell>
        </row>
        <row r="1277">
          <cell r="A1277" t="str">
            <v>Border Coordination</v>
          </cell>
          <cell r="C1277" t="str">
            <v>PZX2</v>
          </cell>
          <cell r="D1277" t="str">
            <v>DEL Voted Funds</v>
          </cell>
          <cell r="H1277">
            <v>13870369.16</v>
          </cell>
          <cell r="N1277">
            <v>16000000</v>
          </cell>
        </row>
        <row r="1278">
          <cell r="A1278" t="str">
            <v>Border Coordination</v>
          </cell>
          <cell r="C1278" t="str">
            <v>PZX2</v>
          </cell>
          <cell r="D1278" t="str">
            <v>Resource DEL Net Exp</v>
          </cell>
          <cell r="H1278">
            <v>13870369.16</v>
          </cell>
          <cell r="N1278">
            <v>16000000</v>
          </cell>
        </row>
        <row r="1279">
          <cell r="A1279" t="str">
            <v>Border Coordination</v>
          </cell>
          <cell r="C1279" t="str">
            <v>PZX2</v>
          </cell>
          <cell r="D1279" t="str">
            <v>Resource DEL Gross E</v>
          </cell>
          <cell r="H1279">
            <v>13870369.16</v>
          </cell>
          <cell r="N1279">
            <v>16000000</v>
          </cell>
        </row>
        <row r="1280">
          <cell r="A1280" t="str">
            <v>Customer Services</v>
          </cell>
          <cell r="C1280" t="str">
            <v>PBC10</v>
          </cell>
          <cell r="D1280" t="str">
            <v>For Budgeting/Planni</v>
          </cell>
          <cell r="H1280">
            <v>30442976.48</v>
          </cell>
          <cell r="N1280">
            <v>36981750</v>
          </cell>
        </row>
        <row r="1281">
          <cell r="A1281" t="str">
            <v>Customer Services</v>
          </cell>
          <cell r="C1281" t="str">
            <v>PBC10</v>
          </cell>
          <cell r="D1281" t="str">
            <v>DEL Voted Funds</v>
          </cell>
          <cell r="H1281">
            <v>30442793.68</v>
          </cell>
          <cell r="N1281">
            <v>36981750</v>
          </cell>
        </row>
        <row r="1282">
          <cell r="A1282" t="str">
            <v>Customer Services</v>
          </cell>
          <cell r="C1282" t="str">
            <v>PBC10</v>
          </cell>
          <cell r="D1282" t="str">
            <v>Resource DEL Net Exp</v>
          </cell>
          <cell r="H1282">
            <v>28720543.559999999</v>
          </cell>
          <cell r="N1282">
            <v>36981750</v>
          </cell>
        </row>
        <row r="1283">
          <cell r="A1283" t="str">
            <v>Customer Services</v>
          </cell>
          <cell r="C1283" t="str">
            <v>PBC10</v>
          </cell>
          <cell r="D1283" t="str">
            <v>Resource DEL Gross E</v>
          </cell>
          <cell r="H1283">
            <v>28720543.559999999</v>
          </cell>
          <cell r="N1283">
            <v>36981750</v>
          </cell>
        </row>
        <row r="1284">
          <cell r="A1284" t="str">
            <v>Customer Services</v>
          </cell>
          <cell r="C1284" t="str">
            <v>PBC10</v>
          </cell>
          <cell r="D1284" t="str">
            <v>Capital DEL Net Expe</v>
          </cell>
          <cell r="H1284">
            <v>1722250.12</v>
          </cell>
        </row>
        <row r="1285">
          <cell r="A1285" t="str">
            <v>Customer Services</v>
          </cell>
          <cell r="C1285" t="str">
            <v>PBC10</v>
          </cell>
          <cell r="D1285" t="str">
            <v>Capital DEL Gross Ex</v>
          </cell>
          <cell r="H1285">
            <v>1722250.12</v>
          </cell>
        </row>
        <row r="1286">
          <cell r="A1286" t="str">
            <v>Customer Services</v>
          </cell>
          <cell r="C1286" t="str">
            <v>PBC10</v>
          </cell>
          <cell r="D1286" t="str">
            <v>AME Voted Funds</v>
          </cell>
          <cell r="H1286">
            <v>182.8</v>
          </cell>
        </row>
        <row r="1287">
          <cell r="A1287" t="str">
            <v>Customer Services</v>
          </cell>
          <cell r="C1287" t="str">
            <v>PBC10</v>
          </cell>
          <cell r="D1287" t="str">
            <v>AME Voted</v>
          </cell>
          <cell r="H1287">
            <v>182.8</v>
          </cell>
        </row>
        <row r="1288">
          <cell r="A1288" t="str">
            <v>Customer Services</v>
          </cell>
          <cell r="C1288" t="str">
            <v>PBC10</v>
          </cell>
          <cell r="D1288" t="str">
            <v>AME Voted Other Expe</v>
          </cell>
          <cell r="H1288">
            <v>182.8</v>
          </cell>
        </row>
        <row r="1289">
          <cell r="A1289" t="str">
            <v>Customer Services</v>
          </cell>
          <cell r="C1289" t="str">
            <v>PBC15</v>
          </cell>
          <cell r="D1289" t="str">
            <v>For Budgeting/Planni</v>
          </cell>
          <cell r="H1289">
            <v>11817769.220000001</v>
          </cell>
          <cell r="N1289">
            <v>15155652.93</v>
          </cell>
        </row>
        <row r="1290">
          <cell r="A1290" t="str">
            <v>Customer Services</v>
          </cell>
          <cell r="C1290" t="str">
            <v>PBC15</v>
          </cell>
          <cell r="D1290" t="str">
            <v>DEL Voted Funds</v>
          </cell>
          <cell r="H1290">
            <v>11817769.220000001</v>
          </cell>
          <cell r="N1290">
            <v>15155652.93</v>
          </cell>
        </row>
        <row r="1291">
          <cell r="A1291" t="str">
            <v>Customer Services</v>
          </cell>
          <cell r="C1291" t="str">
            <v>PBC15</v>
          </cell>
          <cell r="D1291" t="str">
            <v>Resource DEL Net Exp</v>
          </cell>
          <cell r="H1291">
            <v>11856247.439999999</v>
          </cell>
          <cell r="N1291">
            <v>13855652.93</v>
          </cell>
        </row>
        <row r="1292">
          <cell r="A1292" t="str">
            <v>Customer Services</v>
          </cell>
          <cell r="C1292" t="str">
            <v>PBC15</v>
          </cell>
          <cell r="D1292" t="str">
            <v>Resource DEL Gross E</v>
          </cell>
          <cell r="H1292">
            <v>11856247.439999999</v>
          </cell>
          <cell r="N1292">
            <v>13855652.93</v>
          </cell>
        </row>
        <row r="1293">
          <cell r="A1293" t="str">
            <v>Customer Services</v>
          </cell>
          <cell r="C1293" t="str">
            <v>PBC15</v>
          </cell>
          <cell r="D1293" t="str">
            <v>Capital DEL Net Expe</v>
          </cell>
          <cell r="H1293">
            <v>-38478.22</v>
          </cell>
          <cell r="N1293">
            <v>1300000</v>
          </cell>
        </row>
        <row r="1294">
          <cell r="A1294" t="str">
            <v>Customer Services</v>
          </cell>
          <cell r="C1294" t="str">
            <v>PBC15</v>
          </cell>
          <cell r="D1294" t="str">
            <v>Capital DEL Gross Ex</v>
          </cell>
          <cell r="H1294">
            <v>-38478.22</v>
          </cell>
          <cell r="N1294">
            <v>1300000</v>
          </cell>
        </row>
        <row r="1295">
          <cell r="A1295" t="str">
            <v>Customer Services</v>
          </cell>
          <cell r="C1295" t="str">
            <v>PZA07</v>
          </cell>
          <cell r="D1295" t="str">
            <v>For Budgeting/Planni</v>
          </cell>
          <cell r="H1295">
            <v>0</v>
          </cell>
        </row>
        <row r="1296">
          <cell r="A1296" t="str">
            <v>Customer Services</v>
          </cell>
          <cell r="C1296" t="str">
            <v>PZA07</v>
          </cell>
          <cell r="D1296" t="str">
            <v>DEL Voted Funds</v>
          </cell>
          <cell r="H1296">
            <v>0</v>
          </cell>
        </row>
        <row r="1297">
          <cell r="A1297" t="str">
            <v>Customer Services</v>
          </cell>
          <cell r="C1297" t="str">
            <v>PZA07</v>
          </cell>
          <cell r="D1297" t="str">
            <v>Resource DEL Net Exp</v>
          </cell>
          <cell r="H1297">
            <v>0</v>
          </cell>
        </row>
        <row r="1298">
          <cell r="A1298" t="str">
            <v>Customer Services</v>
          </cell>
          <cell r="C1298" t="str">
            <v>PZA07</v>
          </cell>
          <cell r="D1298" t="str">
            <v>Resource DEL Gross E</v>
          </cell>
          <cell r="H1298">
            <v>0</v>
          </cell>
        </row>
        <row r="1299">
          <cell r="A1299" t="str">
            <v>Customer Services</v>
          </cell>
          <cell r="C1299" t="str">
            <v>PZC20</v>
          </cell>
          <cell r="D1299" t="str">
            <v>For Budgeting/Planni</v>
          </cell>
          <cell r="H1299">
            <v>2087133.75</v>
          </cell>
        </row>
        <row r="1300">
          <cell r="A1300" t="str">
            <v>Customer Services</v>
          </cell>
          <cell r="C1300" t="str">
            <v>PZC20</v>
          </cell>
          <cell r="D1300" t="str">
            <v>DEL Voted Funds</v>
          </cell>
          <cell r="H1300">
            <v>2087133.75</v>
          </cell>
        </row>
        <row r="1301">
          <cell r="A1301" t="str">
            <v>Customer Services</v>
          </cell>
          <cell r="C1301" t="str">
            <v>PZC20</v>
          </cell>
          <cell r="D1301" t="str">
            <v>Resource DEL Net Exp</v>
          </cell>
          <cell r="H1301">
            <v>2087133.75</v>
          </cell>
        </row>
        <row r="1302">
          <cell r="A1302" t="str">
            <v>Customer Services</v>
          </cell>
          <cell r="C1302" t="str">
            <v>PZC20</v>
          </cell>
          <cell r="D1302" t="str">
            <v>Resource DEL Gross E</v>
          </cell>
          <cell r="H1302">
            <v>2087133.75</v>
          </cell>
        </row>
        <row r="1303">
          <cell r="A1303" t="str">
            <v>Customer Services</v>
          </cell>
          <cell r="C1303" t="str">
            <v>PZD14</v>
          </cell>
          <cell r="D1303" t="str">
            <v>For Budgeting/Planni</v>
          </cell>
          <cell r="H1303">
            <v>199990.93</v>
          </cell>
          <cell r="N1303">
            <v>612000</v>
          </cell>
        </row>
        <row r="1304">
          <cell r="A1304" t="str">
            <v>Customer Services</v>
          </cell>
          <cell r="C1304" t="str">
            <v>PZD14</v>
          </cell>
          <cell r="D1304" t="str">
            <v>DEL Voted Funds</v>
          </cell>
          <cell r="H1304">
            <v>199990.93</v>
          </cell>
          <cell r="N1304">
            <v>612000</v>
          </cell>
        </row>
        <row r="1305">
          <cell r="A1305" t="str">
            <v>Customer Services</v>
          </cell>
          <cell r="C1305" t="str">
            <v>PZD14</v>
          </cell>
          <cell r="D1305" t="str">
            <v>Resource DEL Net Exp</v>
          </cell>
          <cell r="H1305">
            <v>199990.93</v>
          </cell>
          <cell r="N1305">
            <v>612000</v>
          </cell>
        </row>
        <row r="1306">
          <cell r="A1306" t="str">
            <v>Customer Services</v>
          </cell>
          <cell r="C1306" t="str">
            <v>PZD14</v>
          </cell>
          <cell r="D1306" t="str">
            <v>Resource DEL Gross E</v>
          </cell>
          <cell r="H1306">
            <v>199990.93</v>
          </cell>
          <cell r="N1306">
            <v>612000</v>
          </cell>
        </row>
        <row r="1307">
          <cell r="A1307" t="str">
            <v>Customer Services</v>
          </cell>
          <cell r="C1307" t="str">
            <v>PZDCC</v>
          </cell>
          <cell r="D1307" t="str">
            <v>For Budgeting/Planni</v>
          </cell>
          <cell r="H1307">
            <v>4669891.58</v>
          </cell>
          <cell r="N1307">
            <v>8100000</v>
          </cell>
        </row>
        <row r="1308">
          <cell r="A1308" t="str">
            <v>Customer Services</v>
          </cell>
          <cell r="C1308" t="str">
            <v>PZDCC</v>
          </cell>
          <cell r="D1308" t="str">
            <v>DEL Voted Funds</v>
          </cell>
          <cell r="H1308">
            <v>4669891.58</v>
          </cell>
          <cell r="N1308">
            <v>8100000</v>
          </cell>
        </row>
        <row r="1309">
          <cell r="A1309" t="str">
            <v>Customer Services</v>
          </cell>
          <cell r="C1309" t="str">
            <v>PZDCC</v>
          </cell>
          <cell r="D1309" t="str">
            <v>Resource DEL Net Exp</v>
          </cell>
          <cell r="H1309">
            <v>4669891.58</v>
          </cell>
          <cell r="N1309">
            <v>8100000</v>
          </cell>
        </row>
        <row r="1310">
          <cell r="A1310" t="str">
            <v>Customer Services</v>
          </cell>
          <cell r="C1310" t="str">
            <v>PZDCC</v>
          </cell>
          <cell r="D1310" t="str">
            <v>Resource DEL Gross E</v>
          </cell>
          <cell r="H1310">
            <v>4669891.58</v>
          </cell>
          <cell r="N1310">
            <v>8100000</v>
          </cell>
        </row>
        <row r="1311">
          <cell r="A1311" t="str">
            <v>Customer Services</v>
          </cell>
          <cell r="C1311" t="str">
            <v>PZDMI</v>
          </cell>
          <cell r="D1311" t="str">
            <v>For Budgeting/Planni</v>
          </cell>
          <cell r="H1311">
            <v>21676356.239999998</v>
          </cell>
          <cell r="N1311">
            <v>15000000</v>
          </cell>
        </row>
        <row r="1312">
          <cell r="A1312" t="str">
            <v>Customer Services</v>
          </cell>
          <cell r="C1312" t="str">
            <v>PZDMI</v>
          </cell>
          <cell r="D1312" t="str">
            <v>DEL Voted Funds</v>
          </cell>
          <cell r="H1312">
            <v>21676356.239999998</v>
          </cell>
          <cell r="N1312">
            <v>15000000</v>
          </cell>
        </row>
        <row r="1313">
          <cell r="A1313" t="str">
            <v>Customer Services</v>
          </cell>
          <cell r="C1313" t="str">
            <v>PZDMI</v>
          </cell>
          <cell r="D1313" t="str">
            <v>Resource DEL Net Exp</v>
          </cell>
          <cell r="H1313">
            <v>21676356.239999998</v>
          </cell>
          <cell r="N1313">
            <v>15000000</v>
          </cell>
        </row>
        <row r="1314">
          <cell r="A1314" t="str">
            <v>Customer Services</v>
          </cell>
          <cell r="C1314" t="str">
            <v>PZDMI</v>
          </cell>
          <cell r="D1314" t="str">
            <v>Resource DEL Gross E</v>
          </cell>
          <cell r="H1314">
            <v>21676356.239999998</v>
          </cell>
          <cell r="N1314">
            <v>15000000</v>
          </cell>
        </row>
        <row r="1315">
          <cell r="A1315" t="str">
            <v>Customer Services</v>
          </cell>
          <cell r="C1315" t="str">
            <v>PZE37</v>
          </cell>
          <cell r="D1315" t="str">
            <v>For Budgeting/Planni</v>
          </cell>
          <cell r="H1315">
            <v>283689.96000000002</v>
          </cell>
          <cell r="N1315">
            <v>308000</v>
          </cell>
        </row>
        <row r="1316">
          <cell r="A1316" t="str">
            <v>Customer Services</v>
          </cell>
          <cell r="C1316" t="str">
            <v>PZE37</v>
          </cell>
          <cell r="D1316" t="str">
            <v>DEL Voted Funds</v>
          </cell>
          <cell r="H1316">
            <v>283689.96000000002</v>
          </cell>
          <cell r="N1316">
            <v>308000</v>
          </cell>
        </row>
        <row r="1317">
          <cell r="A1317" t="str">
            <v>Customer Services</v>
          </cell>
          <cell r="C1317" t="str">
            <v>PZE37</v>
          </cell>
          <cell r="D1317" t="str">
            <v>Resource DEL Net Exp</v>
          </cell>
          <cell r="H1317">
            <v>283689.96000000002</v>
          </cell>
          <cell r="N1317">
            <v>308000</v>
          </cell>
        </row>
        <row r="1318">
          <cell r="A1318" t="str">
            <v>Customer Services</v>
          </cell>
          <cell r="C1318" t="str">
            <v>PZE37</v>
          </cell>
          <cell r="D1318" t="str">
            <v>Resource DEL Gross E</v>
          </cell>
          <cell r="H1318">
            <v>283689.96000000002</v>
          </cell>
          <cell r="N1318">
            <v>308000</v>
          </cell>
        </row>
        <row r="1319">
          <cell r="A1319" t="str">
            <v>Customer Services</v>
          </cell>
          <cell r="C1319" t="str">
            <v>PZE38</v>
          </cell>
          <cell r="D1319" t="str">
            <v>For Budgeting/Planni</v>
          </cell>
          <cell r="H1319">
            <v>0</v>
          </cell>
          <cell r="N1319">
            <v>-0.04</v>
          </cell>
        </row>
        <row r="1320">
          <cell r="A1320" t="str">
            <v>Customer Services</v>
          </cell>
          <cell r="C1320" t="str">
            <v>PZE38</v>
          </cell>
          <cell r="D1320" t="str">
            <v>DEL Voted Funds</v>
          </cell>
          <cell r="H1320">
            <v>0</v>
          </cell>
          <cell r="N1320">
            <v>-0.04</v>
          </cell>
        </row>
        <row r="1321">
          <cell r="A1321" t="str">
            <v>Customer Services</v>
          </cell>
          <cell r="C1321" t="str">
            <v>PZE38</v>
          </cell>
          <cell r="D1321" t="str">
            <v>Resource DEL Net Exp</v>
          </cell>
          <cell r="H1321">
            <v>0</v>
          </cell>
          <cell r="N1321">
            <v>-6443000.04</v>
          </cell>
        </row>
        <row r="1322">
          <cell r="A1322" t="str">
            <v>Customer Services</v>
          </cell>
          <cell r="C1322" t="str">
            <v>PZE38</v>
          </cell>
          <cell r="D1322" t="str">
            <v>Resource DEL Gross E</v>
          </cell>
          <cell r="H1322">
            <v>0</v>
          </cell>
          <cell r="N1322">
            <v>-6443000.04</v>
          </cell>
        </row>
        <row r="1323">
          <cell r="A1323" t="str">
            <v>Customer Services</v>
          </cell>
          <cell r="C1323" t="str">
            <v>PZE38</v>
          </cell>
          <cell r="D1323" t="str">
            <v>Capital DEL Net Expe</v>
          </cell>
          <cell r="N1323">
            <v>6443000</v>
          </cell>
        </row>
        <row r="1324">
          <cell r="A1324" t="str">
            <v>Customer Services</v>
          </cell>
          <cell r="C1324" t="str">
            <v>PZE38</v>
          </cell>
          <cell r="D1324" t="str">
            <v>Capital DEL Gross Ex</v>
          </cell>
          <cell r="N1324">
            <v>6443000</v>
          </cell>
        </row>
        <row r="1325">
          <cell r="A1325" t="str">
            <v>Customer Services</v>
          </cell>
          <cell r="C1325" t="str">
            <v>PZE40</v>
          </cell>
          <cell r="D1325" t="str">
            <v>For Budgeting/Planni</v>
          </cell>
          <cell r="H1325">
            <v>68355332.579999998</v>
          </cell>
          <cell r="N1325">
            <v>68950224.829999998</v>
          </cell>
        </row>
        <row r="1326">
          <cell r="A1326" t="str">
            <v>Customer Services</v>
          </cell>
          <cell r="C1326" t="str">
            <v>PZE40</v>
          </cell>
          <cell r="D1326" t="str">
            <v>DEL Voted Funds</v>
          </cell>
          <cell r="H1326">
            <v>68355332.579999998</v>
          </cell>
          <cell r="N1326">
            <v>68950224.829999998</v>
          </cell>
        </row>
        <row r="1327">
          <cell r="A1327" t="str">
            <v>Customer Services</v>
          </cell>
          <cell r="C1327" t="str">
            <v>PZE40</v>
          </cell>
          <cell r="D1327" t="str">
            <v>Resource DEL Net Exp</v>
          </cell>
          <cell r="H1327">
            <v>68355332.579999998</v>
          </cell>
          <cell r="N1327">
            <v>68934999.829999998</v>
          </cell>
        </row>
        <row r="1328">
          <cell r="A1328" t="str">
            <v>Customer Services</v>
          </cell>
          <cell r="C1328" t="str">
            <v>PZE40</v>
          </cell>
          <cell r="D1328" t="str">
            <v>Resource DEL Gross E</v>
          </cell>
          <cell r="H1328">
            <v>68356049.560000002</v>
          </cell>
          <cell r="N1328">
            <v>68934999.829999998</v>
          </cell>
        </row>
        <row r="1329">
          <cell r="A1329" t="str">
            <v>Customer Services</v>
          </cell>
          <cell r="C1329" t="str">
            <v>PZE40</v>
          </cell>
          <cell r="D1329" t="str">
            <v>Resource DEL Income</v>
          </cell>
          <cell r="H1329">
            <v>-716.98</v>
          </cell>
        </row>
        <row r="1330">
          <cell r="A1330" t="str">
            <v>Customer Services</v>
          </cell>
          <cell r="C1330" t="str">
            <v>PZE40</v>
          </cell>
          <cell r="D1330" t="str">
            <v>Capital DEL Net Expe</v>
          </cell>
          <cell r="N1330">
            <v>15225</v>
          </cell>
        </row>
        <row r="1331">
          <cell r="A1331" t="str">
            <v>Customer Services</v>
          </cell>
          <cell r="C1331" t="str">
            <v>PZE40</v>
          </cell>
          <cell r="D1331" t="str">
            <v>Capital DEL Gross Ex</v>
          </cell>
          <cell r="N1331">
            <v>15225</v>
          </cell>
        </row>
        <row r="1332">
          <cell r="A1332" t="str">
            <v>Customer Services</v>
          </cell>
          <cell r="C1332" t="str">
            <v>PZE53</v>
          </cell>
          <cell r="D1332" t="str">
            <v>For Budgeting/Planni</v>
          </cell>
          <cell r="H1332">
            <v>1859796.77</v>
          </cell>
          <cell r="N1332">
            <v>2923579</v>
          </cell>
        </row>
        <row r="1333">
          <cell r="A1333" t="str">
            <v>Customer Services</v>
          </cell>
          <cell r="C1333" t="str">
            <v>PZE53</v>
          </cell>
          <cell r="D1333" t="str">
            <v>DEL Voted Funds</v>
          </cell>
          <cell r="H1333">
            <v>1859796.77</v>
          </cell>
          <cell r="N1333">
            <v>2923579</v>
          </cell>
        </row>
        <row r="1334">
          <cell r="A1334" t="str">
            <v>Customer Services</v>
          </cell>
          <cell r="C1334" t="str">
            <v>PZE53</v>
          </cell>
          <cell r="D1334" t="str">
            <v>Resource DEL Net Exp</v>
          </cell>
          <cell r="H1334">
            <v>1859796.77</v>
          </cell>
          <cell r="N1334">
            <v>2923579</v>
          </cell>
        </row>
        <row r="1335">
          <cell r="A1335" t="str">
            <v>Customer Services</v>
          </cell>
          <cell r="C1335" t="str">
            <v>PZE53</v>
          </cell>
          <cell r="D1335" t="str">
            <v>Resource DEL Gross E</v>
          </cell>
          <cell r="H1335">
            <v>1859796.77</v>
          </cell>
          <cell r="N1335">
            <v>2923579</v>
          </cell>
        </row>
        <row r="1336">
          <cell r="A1336" t="str">
            <v>Customer Services</v>
          </cell>
          <cell r="C1336" t="str">
            <v>PZE68</v>
          </cell>
          <cell r="D1336" t="str">
            <v>For Budgeting/Planni</v>
          </cell>
          <cell r="H1336">
            <v>539.1</v>
          </cell>
          <cell r="N1336">
            <v>850000</v>
          </cell>
        </row>
        <row r="1337">
          <cell r="A1337" t="str">
            <v>Customer Services</v>
          </cell>
          <cell r="C1337" t="str">
            <v>PZE68</v>
          </cell>
          <cell r="D1337" t="str">
            <v>DEL Voted Funds</v>
          </cell>
          <cell r="H1337">
            <v>539.1</v>
          </cell>
          <cell r="N1337">
            <v>850000</v>
          </cell>
        </row>
        <row r="1338">
          <cell r="A1338" t="str">
            <v>Customer Services</v>
          </cell>
          <cell r="C1338" t="str">
            <v>PZE68</v>
          </cell>
          <cell r="D1338" t="str">
            <v>Resource DEL Net Exp</v>
          </cell>
          <cell r="H1338">
            <v>539.1</v>
          </cell>
          <cell r="N1338">
            <v>850000</v>
          </cell>
        </row>
        <row r="1339">
          <cell r="A1339" t="str">
            <v>Customer Services</v>
          </cell>
          <cell r="C1339" t="str">
            <v>PZE68</v>
          </cell>
          <cell r="D1339" t="str">
            <v>Resource DEL Gross E</v>
          </cell>
          <cell r="H1339">
            <v>539.1</v>
          </cell>
          <cell r="N1339">
            <v>850000</v>
          </cell>
        </row>
        <row r="1340">
          <cell r="A1340" t="str">
            <v>Customer Services</v>
          </cell>
          <cell r="C1340" t="str">
            <v>PZJ1</v>
          </cell>
          <cell r="D1340" t="str">
            <v>For Budgeting/Planni</v>
          </cell>
          <cell r="H1340">
            <v>180551.79</v>
          </cell>
          <cell r="N1340">
            <v>232848</v>
          </cell>
        </row>
        <row r="1341">
          <cell r="A1341" t="str">
            <v>Customer Services</v>
          </cell>
          <cell r="C1341" t="str">
            <v>PZJ1</v>
          </cell>
          <cell r="D1341" t="str">
            <v>DEL Voted Funds</v>
          </cell>
          <cell r="H1341">
            <v>180551.79</v>
          </cell>
          <cell r="N1341">
            <v>232848</v>
          </cell>
        </row>
        <row r="1342">
          <cell r="A1342" t="str">
            <v>Customer Services</v>
          </cell>
          <cell r="C1342" t="str">
            <v>PZJ1</v>
          </cell>
          <cell r="D1342" t="str">
            <v>Resource DEL Net Exp</v>
          </cell>
          <cell r="H1342">
            <v>180551.79</v>
          </cell>
          <cell r="N1342">
            <v>232848</v>
          </cell>
        </row>
        <row r="1343">
          <cell r="A1343" t="str">
            <v>Customer Services</v>
          </cell>
          <cell r="C1343" t="str">
            <v>PZJ1</v>
          </cell>
          <cell r="D1343" t="str">
            <v>Resource DEL Gross E</v>
          </cell>
          <cell r="H1343">
            <v>180551.79</v>
          </cell>
          <cell r="N1343">
            <v>232848</v>
          </cell>
        </row>
        <row r="1344">
          <cell r="A1344" t="str">
            <v>Customer Services</v>
          </cell>
          <cell r="C1344" t="str">
            <v>PZJ2</v>
          </cell>
          <cell r="D1344" t="str">
            <v>For Budgeting/Planni</v>
          </cell>
          <cell r="H1344">
            <v>141037.66</v>
          </cell>
          <cell r="N1344">
            <v>180000</v>
          </cell>
        </row>
        <row r="1345">
          <cell r="A1345" t="str">
            <v>Customer Services</v>
          </cell>
          <cell r="C1345" t="str">
            <v>PZJ2</v>
          </cell>
          <cell r="D1345" t="str">
            <v>DEL Voted Funds</v>
          </cell>
          <cell r="H1345">
            <v>141037.66</v>
          </cell>
          <cell r="N1345">
            <v>180000</v>
          </cell>
        </row>
        <row r="1346">
          <cell r="A1346" t="str">
            <v>Customer Services</v>
          </cell>
          <cell r="C1346" t="str">
            <v>PZJ2</v>
          </cell>
          <cell r="D1346" t="str">
            <v>Resource DEL Net Exp</v>
          </cell>
          <cell r="H1346">
            <v>141037.66</v>
          </cell>
          <cell r="N1346">
            <v>180000</v>
          </cell>
        </row>
        <row r="1347">
          <cell r="A1347" t="str">
            <v>Customer Services</v>
          </cell>
          <cell r="C1347" t="str">
            <v>PZJ2</v>
          </cell>
          <cell r="D1347" t="str">
            <v>Resource DEL Gross E</v>
          </cell>
          <cell r="H1347">
            <v>141037.66</v>
          </cell>
          <cell r="N1347">
            <v>180000</v>
          </cell>
        </row>
        <row r="1348">
          <cell r="A1348" t="str">
            <v>Customer Services</v>
          </cell>
          <cell r="C1348" t="str">
            <v>PZJ3</v>
          </cell>
          <cell r="D1348" t="str">
            <v>For Budgeting/Planni</v>
          </cell>
          <cell r="H1348">
            <v>150381.67000000001</v>
          </cell>
          <cell r="N1348">
            <v>193971</v>
          </cell>
        </row>
        <row r="1349">
          <cell r="A1349" t="str">
            <v>Customer Services</v>
          </cell>
          <cell r="C1349" t="str">
            <v>PZJ3</v>
          </cell>
          <cell r="D1349" t="str">
            <v>DEL Voted Funds</v>
          </cell>
          <cell r="H1349">
            <v>150381.67000000001</v>
          </cell>
          <cell r="N1349">
            <v>193971</v>
          </cell>
        </row>
        <row r="1350">
          <cell r="A1350" t="str">
            <v>Customer Services</v>
          </cell>
          <cell r="C1350" t="str">
            <v>PZJ3</v>
          </cell>
          <cell r="D1350" t="str">
            <v>Resource DEL Net Exp</v>
          </cell>
          <cell r="H1350">
            <v>150381.67000000001</v>
          </cell>
          <cell r="N1350">
            <v>193971</v>
          </cell>
        </row>
        <row r="1351">
          <cell r="A1351" t="str">
            <v>Customer Services</v>
          </cell>
          <cell r="C1351" t="str">
            <v>PZJ3</v>
          </cell>
          <cell r="D1351" t="str">
            <v>Resource DEL Gross E</v>
          </cell>
          <cell r="H1351">
            <v>150381.67000000001</v>
          </cell>
          <cell r="N1351">
            <v>193971</v>
          </cell>
        </row>
        <row r="1352">
          <cell r="A1352" t="str">
            <v>Customer Services</v>
          </cell>
          <cell r="C1352" t="str">
            <v>PZJ5</v>
          </cell>
          <cell r="D1352" t="str">
            <v>For Budgeting/Planni</v>
          </cell>
          <cell r="H1352">
            <v>335229.46999999997</v>
          </cell>
          <cell r="N1352">
            <v>432914</v>
          </cell>
        </row>
        <row r="1353">
          <cell r="A1353" t="str">
            <v>Customer Services</v>
          </cell>
          <cell r="C1353" t="str">
            <v>PZJ5</v>
          </cell>
          <cell r="D1353" t="str">
            <v>DEL Voted Funds</v>
          </cell>
          <cell r="H1353">
            <v>335229.46999999997</v>
          </cell>
          <cell r="N1353">
            <v>432914</v>
          </cell>
        </row>
        <row r="1354">
          <cell r="A1354" t="str">
            <v>Customer Services</v>
          </cell>
          <cell r="C1354" t="str">
            <v>PZJ5</v>
          </cell>
          <cell r="D1354" t="str">
            <v>Resource DEL Net Exp</v>
          </cell>
          <cell r="H1354">
            <v>335229.46999999997</v>
          </cell>
          <cell r="N1354">
            <v>432914</v>
          </cell>
        </row>
        <row r="1355">
          <cell r="A1355" t="str">
            <v>Customer Services</v>
          </cell>
          <cell r="C1355" t="str">
            <v>PZJ5</v>
          </cell>
          <cell r="D1355" t="str">
            <v>Resource DEL Gross E</v>
          </cell>
          <cell r="H1355">
            <v>335229.46999999997</v>
          </cell>
          <cell r="N1355">
            <v>432914</v>
          </cell>
        </row>
        <row r="1356">
          <cell r="A1356" t="str">
            <v>Customer Services</v>
          </cell>
          <cell r="C1356" t="str">
            <v>PZUC</v>
          </cell>
          <cell r="D1356" t="str">
            <v>For Budgeting/Planni</v>
          </cell>
          <cell r="H1356">
            <v>10550685.529999999</v>
          </cell>
          <cell r="N1356">
            <v>10421313.369999999</v>
          </cell>
        </row>
        <row r="1357">
          <cell r="A1357" t="str">
            <v>Customer Services</v>
          </cell>
          <cell r="C1357" t="str">
            <v>PZUC</v>
          </cell>
          <cell r="D1357" t="str">
            <v>DEL Voted Funds</v>
          </cell>
          <cell r="H1357">
            <v>10550685.529999999</v>
          </cell>
          <cell r="N1357">
            <v>10421313.369999999</v>
          </cell>
        </row>
        <row r="1358">
          <cell r="A1358" t="str">
            <v>Customer Services</v>
          </cell>
          <cell r="C1358" t="str">
            <v>PZUC</v>
          </cell>
          <cell r="D1358" t="str">
            <v>Resource DEL Net Exp</v>
          </cell>
          <cell r="H1358">
            <v>10550685.529999999</v>
          </cell>
          <cell r="N1358">
            <v>10421313.369999999</v>
          </cell>
        </row>
        <row r="1359">
          <cell r="A1359" t="str">
            <v>Customer Services</v>
          </cell>
          <cell r="C1359" t="str">
            <v>PZUC</v>
          </cell>
          <cell r="D1359" t="str">
            <v>Resource DEL Gross E</v>
          </cell>
          <cell r="H1359">
            <v>10550685.529999999</v>
          </cell>
          <cell r="N1359">
            <v>10421313.369999999</v>
          </cell>
        </row>
        <row r="1360">
          <cell r="A1360" t="str">
            <v>Customer Services</v>
          </cell>
          <cell r="C1360" t="str">
            <v>PZW15</v>
          </cell>
          <cell r="D1360" t="str">
            <v>For Budgeting/Planni</v>
          </cell>
          <cell r="H1360">
            <v>1533491.97</v>
          </cell>
          <cell r="N1360">
            <v>1671000</v>
          </cell>
        </row>
        <row r="1361">
          <cell r="A1361" t="str">
            <v>Customer Services</v>
          </cell>
          <cell r="C1361" t="str">
            <v>PZW15</v>
          </cell>
          <cell r="D1361" t="str">
            <v>DEL Voted Funds</v>
          </cell>
          <cell r="H1361">
            <v>1533491.97</v>
          </cell>
          <cell r="N1361">
            <v>1671000</v>
          </cell>
        </row>
        <row r="1362">
          <cell r="A1362" t="str">
            <v>Customer Services</v>
          </cell>
          <cell r="C1362" t="str">
            <v>PZW15</v>
          </cell>
          <cell r="D1362" t="str">
            <v>Resource DEL Net Exp</v>
          </cell>
          <cell r="H1362">
            <v>1533491.97</v>
          </cell>
          <cell r="N1362">
            <v>1671000</v>
          </cell>
        </row>
        <row r="1363">
          <cell r="A1363" t="str">
            <v>Customer Services</v>
          </cell>
          <cell r="C1363" t="str">
            <v>PZW15</v>
          </cell>
          <cell r="D1363" t="str">
            <v>Resource DEL Gross E</v>
          </cell>
          <cell r="H1363">
            <v>1533491.97</v>
          </cell>
          <cell r="N1363">
            <v>1671000</v>
          </cell>
        </row>
        <row r="1364">
          <cell r="A1364" t="str">
            <v>Customer Services</v>
          </cell>
          <cell r="C1364" t="str">
            <v>PZW19</v>
          </cell>
          <cell r="D1364" t="str">
            <v>For Budgeting/Planni</v>
          </cell>
          <cell r="H1364">
            <v>71688.56</v>
          </cell>
          <cell r="N1364">
            <v>75940</v>
          </cell>
        </row>
        <row r="1365">
          <cell r="A1365" t="str">
            <v>Customer Services</v>
          </cell>
          <cell r="C1365" t="str">
            <v>PZW19</v>
          </cell>
          <cell r="D1365" t="str">
            <v>DEL Voted Funds</v>
          </cell>
          <cell r="H1365">
            <v>71688.56</v>
          </cell>
          <cell r="N1365">
            <v>75940</v>
          </cell>
        </row>
        <row r="1366">
          <cell r="A1366" t="str">
            <v>Customer Services</v>
          </cell>
          <cell r="C1366" t="str">
            <v>PZW19</v>
          </cell>
          <cell r="D1366" t="str">
            <v>Resource DEL Net Exp</v>
          </cell>
          <cell r="H1366">
            <v>71688.56</v>
          </cell>
          <cell r="N1366">
            <v>75940</v>
          </cell>
        </row>
        <row r="1367">
          <cell r="A1367" t="str">
            <v>Customer Services</v>
          </cell>
          <cell r="C1367" t="str">
            <v>PZW19</v>
          </cell>
          <cell r="D1367" t="str">
            <v>Resource DEL Gross E</v>
          </cell>
          <cell r="H1367">
            <v>71688.56</v>
          </cell>
          <cell r="N1367">
            <v>75940</v>
          </cell>
        </row>
        <row r="1368">
          <cell r="A1368" t="str">
            <v>Customer Services</v>
          </cell>
          <cell r="C1368" t="str">
            <v>PZW20</v>
          </cell>
          <cell r="D1368" t="str">
            <v>For Budgeting/Planni</v>
          </cell>
          <cell r="H1368">
            <v>1902905.27</v>
          </cell>
          <cell r="N1368">
            <v>2068438</v>
          </cell>
        </row>
        <row r="1369">
          <cell r="A1369" t="str">
            <v>Customer Services</v>
          </cell>
          <cell r="C1369" t="str">
            <v>PZW20</v>
          </cell>
          <cell r="D1369" t="str">
            <v>DEL Voted Funds</v>
          </cell>
          <cell r="H1369">
            <v>1902905.27</v>
          </cell>
          <cell r="N1369">
            <v>2068438</v>
          </cell>
        </row>
        <row r="1370">
          <cell r="A1370" t="str">
            <v>Customer Services</v>
          </cell>
          <cell r="C1370" t="str">
            <v>PZW20</v>
          </cell>
          <cell r="D1370" t="str">
            <v>Resource DEL Net Exp</v>
          </cell>
          <cell r="H1370">
            <v>1902905.27</v>
          </cell>
          <cell r="N1370">
            <v>2068438</v>
          </cell>
        </row>
        <row r="1371">
          <cell r="A1371" t="str">
            <v>Customer Services</v>
          </cell>
          <cell r="C1371" t="str">
            <v>PZW20</v>
          </cell>
          <cell r="D1371" t="str">
            <v>Resource DEL Gross E</v>
          </cell>
          <cell r="H1371">
            <v>1902905.27</v>
          </cell>
          <cell r="N1371">
            <v>2068438</v>
          </cell>
        </row>
        <row r="1372">
          <cell r="A1372" t="str">
            <v>Customer Services</v>
          </cell>
          <cell r="C1372" t="str">
            <v>PZW21</v>
          </cell>
          <cell r="D1372" t="str">
            <v>For Budgeting/Planni</v>
          </cell>
          <cell r="H1372">
            <v>367405.92</v>
          </cell>
          <cell r="N1372">
            <v>374000</v>
          </cell>
        </row>
        <row r="1373">
          <cell r="A1373" t="str">
            <v>Customer Services</v>
          </cell>
          <cell r="C1373" t="str">
            <v>PZW21</v>
          </cell>
          <cell r="D1373" t="str">
            <v>DEL Voted Funds</v>
          </cell>
          <cell r="H1373">
            <v>367405.92</v>
          </cell>
          <cell r="N1373">
            <v>374000</v>
          </cell>
        </row>
        <row r="1374">
          <cell r="A1374" t="str">
            <v>Customer Services</v>
          </cell>
          <cell r="C1374" t="str">
            <v>PZW21</v>
          </cell>
          <cell r="D1374" t="str">
            <v>Resource DEL Net Exp</v>
          </cell>
          <cell r="H1374">
            <v>367405.92</v>
          </cell>
          <cell r="N1374">
            <v>374000</v>
          </cell>
        </row>
        <row r="1375">
          <cell r="A1375" t="str">
            <v>Customer Services</v>
          </cell>
          <cell r="C1375" t="str">
            <v>PZW21</v>
          </cell>
          <cell r="D1375" t="str">
            <v>Resource DEL Gross E</v>
          </cell>
          <cell r="H1375">
            <v>367405.92</v>
          </cell>
          <cell r="N1375">
            <v>374000</v>
          </cell>
        </row>
        <row r="1376">
          <cell r="A1376" t="str">
            <v>Customer Services</v>
          </cell>
          <cell r="C1376" t="str">
            <v>PZW22</v>
          </cell>
          <cell r="D1376" t="str">
            <v>For Budgeting/Planni</v>
          </cell>
          <cell r="H1376">
            <v>129000</v>
          </cell>
          <cell r="N1376">
            <v>129000</v>
          </cell>
        </row>
        <row r="1377">
          <cell r="A1377" t="str">
            <v>Customer Services</v>
          </cell>
          <cell r="C1377" t="str">
            <v>PZW22</v>
          </cell>
          <cell r="D1377" t="str">
            <v>DEL Voted Funds</v>
          </cell>
          <cell r="H1377">
            <v>129000</v>
          </cell>
          <cell r="N1377">
            <v>129000</v>
          </cell>
        </row>
        <row r="1378">
          <cell r="A1378" t="str">
            <v>Customer Services</v>
          </cell>
          <cell r="C1378" t="str">
            <v>PZW22</v>
          </cell>
          <cell r="D1378" t="str">
            <v>Resource DEL Net Exp</v>
          </cell>
          <cell r="H1378">
            <v>129000</v>
          </cell>
          <cell r="N1378">
            <v>129000</v>
          </cell>
        </row>
        <row r="1379">
          <cell r="A1379" t="str">
            <v>Customer Services</v>
          </cell>
          <cell r="C1379" t="str">
            <v>PZW22</v>
          </cell>
          <cell r="D1379" t="str">
            <v>Resource DEL Gross E</v>
          </cell>
          <cell r="H1379">
            <v>129000</v>
          </cell>
          <cell r="N1379">
            <v>129000</v>
          </cell>
        </row>
        <row r="1380">
          <cell r="A1380" t="str">
            <v>Customer Services</v>
          </cell>
          <cell r="C1380" t="str">
            <v>PZW24</v>
          </cell>
          <cell r="D1380" t="str">
            <v>For Budgeting/Planni</v>
          </cell>
          <cell r="H1380">
            <v>5253286.04</v>
          </cell>
          <cell r="N1380">
            <v>7580000</v>
          </cell>
        </row>
        <row r="1381">
          <cell r="A1381" t="str">
            <v>Customer Services</v>
          </cell>
          <cell r="C1381" t="str">
            <v>PZW24</v>
          </cell>
          <cell r="D1381" t="str">
            <v>DEL Voted Funds</v>
          </cell>
          <cell r="H1381">
            <v>5253286.04</v>
          </cell>
          <cell r="N1381">
            <v>7580000</v>
          </cell>
        </row>
        <row r="1382">
          <cell r="A1382" t="str">
            <v>Customer Services</v>
          </cell>
          <cell r="C1382" t="str">
            <v>PZW24</v>
          </cell>
          <cell r="D1382" t="str">
            <v>Resource DEL Net Exp</v>
          </cell>
          <cell r="H1382">
            <v>5253286.04</v>
          </cell>
          <cell r="N1382">
            <v>7580000</v>
          </cell>
        </row>
        <row r="1383">
          <cell r="A1383" t="str">
            <v>Customer Services</v>
          </cell>
          <cell r="C1383" t="str">
            <v>PZW24</v>
          </cell>
          <cell r="D1383" t="str">
            <v>Resource DEL Gross E</v>
          </cell>
          <cell r="H1383">
            <v>5253286.04</v>
          </cell>
          <cell r="N1383">
            <v>7580000</v>
          </cell>
        </row>
        <row r="1384">
          <cell r="A1384" t="str">
            <v>Customer Services</v>
          </cell>
          <cell r="C1384" t="str">
            <v>PZX1</v>
          </cell>
          <cell r="D1384" t="str">
            <v>For Budgeting/Planni</v>
          </cell>
          <cell r="H1384">
            <v>880269.96</v>
          </cell>
          <cell r="N1384">
            <v>785000</v>
          </cell>
        </row>
        <row r="1385">
          <cell r="A1385" t="str">
            <v>Customer Services</v>
          </cell>
          <cell r="C1385" t="str">
            <v>PZX1</v>
          </cell>
          <cell r="D1385" t="str">
            <v>DEL Voted Funds</v>
          </cell>
          <cell r="H1385">
            <v>880269.96</v>
          </cell>
          <cell r="N1385">
            <v>785000</v>
          </cell>
        </row>
        <row r="1386">
          <cell r="A1386" t="str">
            <v>Customer Services</v>
          </cell>
          <cell r="C1386" t="str">
            <v>PZX1</v>
          </cell>
          <cell r="D1386" t="str">
            <v>Resource DEL Net Exp</v>
          </cell>
          <cell r="H1386">
            <v>880269.96</v>
          </cell>
          <cell r="N1386">
            <v>785000</v>
          </cell>
        </row>
        <row r="1387">
          <cell r="A1387" t="str">
            <v>Customer Services</v>
          </cell>
          <cell r="C1387" t="str">
            <v>PZX1</v>
          </cell>
          <cell r="D1387" t="str">
            <v>Resource DEL Gross E</v>
          </cell>
          <cell r="H1387">
            <v>880269.96</v>
          </cell>
          <cell r="N1387">
            <v>785000</v>
          </cell>
        </row>
        <row r="1388">
          <cell r="A1388" t="str">
            <v>Customer Services</v>
          </cell>
          <cell r="C1388" t="str">
            <v>PZX8</v>
          </cell>
          <cell r="D1388" t="str">
            <v>For Budgeting/Planni</v>
          </cell>
          <cell r="H1388">
            <v>2684369.12</v>
          </cell>
          <cell r="N1388">
            <v>2930000</v>
          </cell>
        </row>
        <row r="1389">
          <cell r="A1389" t="str">
            <v>Customer Services</v>
          </cell>
          <cell r="C1389" t="str">
            <v>PZX8</v>
          </cell>
          <cell r="D1389" t="str">
            <v>DEL Voted Funds</v>
          </cell>
          <cell r="H1389">
            <v>2684369.12</v>
          </cell>
          <cell r="N1389">
            <v>2930000</v>
          </cell>
        </row>
        <row r="1390">
          <cell r="A1390" t="str">
            <v>Customer Services</v>
          </cell>
          <cell r="C1390" t="str">
            <v>PZX8</v>
          </cell>
          <cell r="D1390" t="str">
            <v>Resource DEL Net Exp</v>
          </cell>
          <cell r="H1390">
            <v>2684369.12</v>
          </cell>
          <cell r="N1390">
            <v>2930000</v>
          </cell>
        </row>
        <row r="1391">
          <cell r="A1391" t="str">
            <v>Customer Services</v>
          </cell>
          <cell r="C1391" t="str">
            <v>PZX8</v>
          </cell>
          <cell r="D1391" t="str">
            <v>Resource DEL Gross E</v>
          </cell>
          <cell r="H1391">
            <v>2684369.12</v>
          </cell>
          <cell r="N1391">
            <v>2930000</v>
          </cell>
        </row>
      </sheetData>
      <sheetData sheetId="32" refreshError="1"/>
      <sheetData sheetId="33">
        <row r="6">
          <cell r="A6" t="str">
            <v>HMRC</v>
          </cell>
          <cell r="C6" t="str">
            <v>PBC10</v>
          </cell>
          <cell r="D6" t="str">
            <v>For Budgeting/Planni</v>
          </cell>
          <cell r="F6">
            <v>36981750</v>
          </cell>
        </row>
        <row r="7">
          <cell r="A7" t="str">
            <v>HMRC</v>
          </cell>
          <cell r="C7" t="str">
            <v>PBC10</v>
          </cell>
          <cell r="D7" t="str">
            <v>DEL Voted Funds</v>
          </cell>
          <cell r="F7">
            <v>36981750</v>
          </cell>
        </row>
        <row r="8">
          <cell r="A8" t="str">
            <v>HMRC</v>
          </cell>
          <cell r="C8" t="str">
            <v>PBC10</v>
          </cell>
          <cell r="D8" t="str">
            <v>Resource DEL Net Exp</v>
          </cell>
          <cell r="F8">
            <v>36981750</v>
          </cell>
        </row>
        <row r="9">
          <cell r="A9" t="str">
            <v>HMRC</v>
          </cell>
          <cell r="C9" t="str">
            <v>PBC10</v>
          </cell>
          <cell r="D9" t="str">
            <v>Resource DEL Gross E</v>
          </cell>
          <cell r="F9">
            <v>36981750</v>
          </cell>
        </row>
        <row r="10">
          <cell r="A10" t="str">
            <v>HMRC</v>
          </cell>
          <cell r="C10" t="str">
            <v>PBC10</v>
          </cell>
          <cell r="D10" t="str">
            <v>Capital DEL Net Expe</v>
          </cell>
        </row>
        <row r="11">
          <cell r="A11" t="str">
            <v>HMRC</v>
          </cell>
          <cell r="C11" t="str">
            <v>PBC10</v>
          </cell>
          <cell r="D11" t="str">
            <v>Capital DEL Gross Ex</v>
          </cell>
        </row>
        <row r="12">
          <cell r="A12" t="str">
            <v>HMRC</v>
          </cell>
          <cell r="C12" t="str">
            <v>PBC10</v>
          </cell>
          <cell r="D12" t="str">
            <v>AME Voted Funds</v>
          </cell>
        </row>
        <row r="13">
          <cell r="A13" t="str">
            <v>HMRC</v>
          </cell>
          <cell r="C13" t="str">
            <v>PBC10</v>
          </cell>
          <cell r="D13" t="str">
            <v>AME Voted</v>
          </cell>
        </row>
        <row r="14">
          <cell r="A14" t="str">
            <v>HMRC</v>
          </cell>
          <cell r="C14" t="str">
            <v>PBC10</v>
          </cell>
          <cell r="D14" t="str">
            <v>AME Voted Other Expe</v>
          </cell>
        </row>
        <row r="15">
          <cell r="A15" t="str">
            <v>HMRC</v>
          </cell>
          <cell r="C15" t="str">
            <v>PBC11</v>
          </cell>
          <cell r="D15" t="str">
            <v>For Budgeting/Planni</v>
          </cell>
        </row>
        <row r="16">
          <cell r="A16" t="str">
            <v>HMRC</v>
          </cell>
          <cell r="C16" t="str">
            <v>PBC11</v>
          </cell>
          <cell r="D16" t="str">
            <v>DEL Voted Funds</v>
          </cell>
        </row>
        <row r="17">
          <cell r="A17" t="str">
            <v>HMRC</v>
          </cell>
          <cell r="C17" t="str">
            <v>PBC11</v>
          </cell>
          <cell r="D17" t="str">
            <v>Resource DEL Net Exp</v>
          </cell>
        </row>
        <row r="18">
          <cell r="A18" t="str">
            <v>HMRC</v>
          </cell>
          <cell r="C18" t="str">
            <v>PBC11</v>
          </cell>
          <cell r="D18" t="str">
            <v>Resource DEL Gross E</v>
          </cell>
        </row>
        <row r="19">
          <cell r="A19" t="str">
            <v>HMRC</v>
          </cell>
          <cell r="C19" t="str">
            <v>PBC12</v>
          </cell>
          <cell r="D19" t="str">
            <v>For Budgeting/Planni</v>
          </cell>
          <cell r="F19">
            <v>3930000</v>
          </cell>
        </row>
        <row r="20">
          <cell r="A20" t="str">
            <v>HMRC</v>
          </cell>
          <cell r="C20" t="str">
            <v>PBC12</v>
          </cell>
          <cell r="D20" t="str">
            <v>DEL Voted Funds</v>
          </cell>
          <cell r="F20">
            <v>3930000</v>
          </cell>
        </row>
        <row r="21">
          <cell r="A21" t="str">
            <v>HMRC</v>
          </cell>
          <cell r="C21" t="str">
            <v>PBC12</v>
          </cell>
          <cell r="D21" t="str">
            <v>Resource DEL Net Exp</v>
          </cell>
          <cell r="F21">
            <v>530000</v>
          </cell>
        </row>
        <row r="22">
          <cell r="A22" t="str">
            <v>HMRC</v>
          </cell>
          <cell r="C22" t="str">
            <v>PBC12</v>
          </cell>
          <cell r="D22" t="str">
            <v>Resource DEL Gross E</v>
          </cell>
          <cell r="F22">
            <v>530000</v>
          </cell>
        </row>
        <row r="23">
          <cell r="A23" t="str">
            <v>HMRC</v>
          </cell>
          <cell r="C23" t="str">
            <v>PBC12</v>
          </cell>
          <cell r="D23" t="str">
            <v>Capital DEL Net Expe</v>
          </cell>
          <cell r="F23">
            <v>3400000</v>
          </cell>
        </row>
        <row r="24">
          <cell r="A24" t="str">
            <v>HMRC</v>
          </cell>
          <cell r="C24" t="str">
            <v>PBC12</v>
          </cell>
          <cell r="D24" t="str">
            <v>Capital DEL Gross Ex</v>
          </cell>
          <cell r="F24">
            <v>3400000</v>
          </cell>
        </row>
        <row r="25">
          <cell r="A25" t="str">
            <v>HMRC</v>
          </cell>
          <cell r="C25" t="str">
            <v>PBC13</v>
          </cell>
          <cell r="D25" t="str">
            <v>For Budgeting/Planni</v>
          </cell>
          <cell r="F25">
            <v>-1100000</v>
          </cell>
        </row>
        <row r="26">
          <cell r="A26" t="str">
            <v>HMRC</v>
          </cell>
          <cell r="C26" t="str">
            <v>PBC13</v>
          </cell>
          <cell r="D26" t="str">
            <v>DEL Voted Funds</v>
          </cell>
          <cell r="F26">
            <v>-1100000</v>
          </cell>
        </row>
        <row r="27">
          <cell r="A27" t="str">
            <v>HMRC</v>
          </cell>
          <cell r="C27" t="str">
            <v>PBC13</v>
          </cell>
          <cell r="D27" t="str">
            <v>Resource DEL Net Exp</v>
          </cell>
          <cell r="F27">
            <v>-1100000</v>
          </cell>
        </row>
        <row r="28">
          <cell r="A28" t="str">
            <v>HMRC</v>
          </cell>
          <cell r="C28" t="str">
            <v>PBC13</v>
          </cell>
          <cell r="D28" t="str">
            <v>Resource DEL Gross E</v>
          </cell>
          <cell r="F28">
            <v>9783725</v>
          </cell>
        </row>
        <row r="29">
          <cell r="A29" t="str">
            <v>HMRC</v>
          </cell>
          <cell r="C29" t="str">
            <v>PBC13</v>
          </cell>
          <cell r="D29" t="str">
            <v>Resource DEL Income</v>
          </cell>
          <cell r="F29">
            <v>-10883725</v>
          </cell>
        </row>
        <row r="30">
          <cell r="A30" t="str">
            <v>HMRC</v>
          </cell>
          <cell r="C30" t="str">
            <v>PBC13</v>
          </cell>
          <cell r="D30" t="str">
            <v>AME Voted Funds</v>
          </cell>
        </row>
        <row r="31">
          <cell r="A31" t="str">
            <v>HMRC</v>
          </cell>
          <cell r="C31" t="str">
            <v>PBC13</v>
          </cell>
          <cell r="D31" t="str">
            <v>AME Voted</v>
          </cell>
        </row>
        <row r="32">
          <cell r="A32" t="str">
            <v>HMRC</v>
          </cell>
          <cell r="C32" t="str">
            <v>PBC13</v>
          </cell>
          <cell r="D32" t="str">
            <v>AME Voted Other Expe</v>
          </cell>
        </row>
        <row r="33">
          <cell r="A33" t="str">
            <v>HMRC</v>
          </cell>
          <cell r="C33" t="str">
            <v>PBC14</v>
          </cell>
          <cell r="D33" t="str">
            <v>For Budgeting/Planni</v>
          </cell>
          <cell r="F33">
            <v>0</v>
          </cell>
        </row>
        <row r="34">
          <cell r="A34" t="str">
            <v>HMRC</v>
          </cell>
          <cell r="C34" t="str">
            <v>PBC14</v>
          </cell>
          <cell r="D34" t="str">
            <v>DEL Voted Funds</v>
          </cell>
          <cell r="F34">
            <v>0</v>
          </cell>
        </row>
        <row r="35">
          <cell r="A35" t="str">
            <v>HMRC</v>
          </cell>
          <cell r="C35" t="str">
            <v>PBC14</v>
          </cell>
          <cell r="D35" t="str">
            <v>Resource DEL Net Exp</v>
          </cell>
          <cell r="F35">
            <v>0</v>
          </cell>
        </row>
        <row r="36">
          <cell r="A36" t="str">
            <v>HMRC</v>
          </cell>
          <cell r="C36" t="str">
            <v>PBC14</v>
          </cell>
          <cell r="D36" t="str">
            <v>Resource DEL Gross E</v>
          </cell>
          <cell r="F36">
            <v>0</v>
          </cell>
        </row>
        <row r="37">
          <cell r="A37" t="str">
            <v>HMRC</v>
          </cell>
          <cell r="C37" t="str">
            <v>PBC15</v>
          </cell>
          <cell r="D37" t="str">
            <v>For Budgeting/Planni</v>
          </cell>
          <cell r="F37">
            <v>15155652.93</v>
          </cell>
        </row>
        <row r="38">
          <cell r="A38" t="str">
            <v>HMRC</v>
          </cell>
          <cell r="C38" t="str">
            <v>PBC15</v>
          </cell>
          <cell r="D38" t="str">
            <v>DEL Voted Funds</v>
          </cell>
          <cell r="F38">
            <v>15155652.93</v>
          </cell>
        </row>
        <row r="39">
          <cell r="A39" t="str">
            <v>HMRC</v>
          </cell>
          <cell r="C39" t="str">
            <v>PBC15</v>
          </cell>
          <cell r="D39" t="str">
            <v>Resource DEL Net Exp</v>
          </cell>
          <cell r="F39">
            <v>13855652.93</v>
          </cell>
        </row>
        <row r="40">
          <cell r="A40" t="str">
            <v>HMRC</v>
          </cell>
          <cell r="C40" t="str">
            <v>PBC15</v>
          </cell>
          <cell r="D40" t="str">
            <v>Resource DEL Gross E</v>
          </cell>
          <cell r="F40">
            <v>13855652.93</v>
          </cell>
        </row>
        <row r="41">
          <cell r="A41" t="str">
            <v>HMRC</v>
          </cell>
          <cell r="C41" t="str">
            <v>PBC15</v>
          </cell>
          <cell r="D41" t="str">
            <v>Capital DEL Net Expe</v>
          </cell>
          <cell r="F41">
            <v>1300000</v>
          </cell>
        </row>
        <row r="42">
          <cell r="A42" t="str">
            <v>HMRC</v>
          </cell>
          <cell r="C42" t="str">
            <v>PBC15</v>
          </cell>
          <cell r="D42" t="str">
            <v>Capital DEL Gross Ex</v>
          </cell>
          <cell r="F42">
            <v>1300000</v>
          </cell>
        </row>
        <row r="43">
          <cell r="A43" t="str">
            <v>HMRC</v>
          </cell>
          <cell r="C43" t="str">
            <v>PBC16</v>
          </cell>
          <cell r="D43" t="str">
            <v>For Budgeting/Planni</v>
          </cell>
          <cell r="F43">
            <v>5477318.8300000001</v>
          </cell>
        </row>
        <row r="44">
          <cell r="A44" t="str">
            <v>HMRC</v>
          </cell>
          <cell r="C44" t="str">
            <v>PBC16</v>
          </cell>
          <cell r="D44" t="str">
            <v>DEL Voted Funds</v>
          </cell>
          <cell r="F44">
            <v>5477318.8300000001</v>
          </cell>
        </row>
        <row r="45">
          <cell r="A45" t="str">
            <v>HMRC</v>
          </cell>
          <cell r="C45" t="str">
            <v>PBC16</v>
          </cell>
          <cell r="D45" t="str">
            <v>Resource DEL Net Exp</v>
          </cell>
          <cell r="F45">
            <v>5477318.8300000001</v>
          </cell>
        </row>
        <row r="46">
          <cell r="A46" t="str">
            <v>HMRC</v>
          </cell>
          <cell r="C46" t="str">
            <v>PBC16</v>
          </cell>
          <cell r="D46" t="str">
            <v>Resource DEL Gross E</v>
          </cell>
          <cell r="F46">
            <v>5477318.8300000001</v>
          </cell>
        </row>
        <row r="47">
          <cell r="A47" t="str">
            <v>HMRC</v>
          </cell>
          <cell r="C47" t="str">
            <v>PBC16</v>
          </cell>
          <cell r="D47" t="str">
            <v>Resource DEL Income</v>
          </cell>
        </row>
        <row r="48">
          <cell r="A48" t="str">
            <v>HMRC</v>
          </cell>
          <cell r="C48" t="str">
            <v>PBC17</v>
          </cell>
          <cell r="D48" t="str">
            <v>For Budgeting/Planni</v>
          </cell>
          <cell r="F48">
            <v>472875.31</v>
          </cell>
        </row>
        <row r="49">
          <cell r="A49" t="str">
            <v>HMRC</v>
          </cell>
          <cell r="C49" t="str">
            <v>PBC17</v>
          </cell>
          <cell r="D49" t="str">
            <v>DEL Voted Funds</v>
          </cell>
          <cell r="F49">
            <v>472875.31</v>
          </cell>
        </row>
        <row r="50">
          <cell r="A50" t="str">
            <v>HMRC</v>
          </cell>
          <cell r="C50" t="str">
            <v>PBC17</v>
          </cell>
          <cell r="D50" t="str">
            <v>Resource DEL Net Exp</v>
          </cell>
          <cell r="F50">
            <v>472875.31</v>
          </cell>
        </row>
        <row r="51">
          <cell r="A51" t="str">
            <v>HMRC</v>
          </cell>
          <cell r="C51" t="str">
            <v>PBC17</v>
          </cell>
          <cell r="D51" t="str">
            <v>Resource DEL Gross E</v>
          </cell>
          <cell r="F51">
            <v>472875.31</v>
          </cell>
        </row>
        <row r="52">
          <cell r="A52" t="str">
            <v>HMRC</v>
          </cell>
          <cell r="C52" t="str">
            <v>PBC18</v>
          </cell>
          <cell r="D52" t="str">
            <v>For Budgeting/Planni</v>
          </cell>
          <cell r="F52">
            <v>-17233.7</v>
          </cell>
        </row>
        <row r="53">
          <cell r="A53" t="str">
            <v>HMRC</v>
          </cell>
          <cell r="C53" t="str">
            <v>PBC18</v>
          </cell>
          <cell r="D53" t="str">
            <v>DEL Voted Funds</v>
          </cell>
          <cell r="F53">
            <v>-17233.7</v>
          </cell>
        </row>
        <row r="54">
          <cell r="A54" t="str">
            <v>HMRC</v>
          </cell>
          <cell r="C54" t="str">
            <v>PBC18</v>
          </cell>
          <cell r="D54" t="str">
            <v>Resource DEL Net Exp</v>
          </cell>
          <cell r="F54">
            <v>-17233.7</v>
          </cell>
        </row>
        <row r="55">
          <cell r="A55" t="str">
            <v>HMRC</v>
          </cell>
          <cell r="C55" t="str">
            <v>PBC18</v>
          </cell>
          <cell r="D55" t="str">
            <v>Resource DEL Gross E</v>
          </cell>
          <cell r="F55">
            <v>400837.39</v>
          </cell>
        </row>
        <row r="56">
          <cell r="A56" t="str">
            <v>HMRC</v>
          </cell>
          <cell r="C56" t="str">
            <v>PBC18</v>
          </cell>
          <cell r="D56" t="str">
            <v>Resource DEL Income</v>
          </cell>
          <cell r="F56">
            <v>-418071.09</v>
          </cell>
        </row>
        <row r="57">
          <cell r="A57" t="str">
            <v>HMRC</v>
          </cell>
          <cell r="C57" t="str">
            <v>PBL01</v>
          </cell>
          <cell r="D57" t="str">
            <v>For Budgeting/Planni</v>
          </cell>
          <cell r="F57">
            <v>173597.85</v>
          </cell>
        </row>
        <row r="58">
          <cell r="A58" t="str">
            <v>HMRC</v>
          </cell>
          <cell r="C58" t="str">
            <v>PBL01</v>
          </cell>
          <cell r="D58" t="str">
            <v>DEL Voted Funds</v>
          </cell>
          <cell r="F58">
            <v>173597.85</v>
          </cell>
        </row>
        <row r="59">
          <cell r="A59" t="str">
            <v>HMRC</v>
          </cell>
          <cell r="C59" t="str">
            <v>PBL01</v>
          </cell>
          <cell r="D59" t="str">
            <v>Resource DEL Net Exp</v>
          </cell>
          <cell r="F59">
            <v>67883.850000000006</v>
          </cell>
        </row>
        <row r="60">
          <cell r="A60" t="str">
            <v>HMRC</v>
          </cell>
          <cell r="C60" t="str">
            <v>PBL01</v>
          </cell>
          <cell r="D60" t="str">
            <v>Resource DEL Gross E</v>
          </cell>
          <cell r="F60">
            <v>67883.850000000006</v>
          </cell>
        </row>
        <row r="61">
          <cell r="A61" t="str">
            <v>HMRC</v>
          </cell>
          <cell r="C61" t="str">
            <v>PBL01</v>
          </cell>
          <cell r="D61" t="str">
            <v>Capital DEL Net Expe</v>
          </cell>
          <cell r="F61">
            <v>105714</v>
          </cell>
        </row>
        <row r="62">
          <cell r="A62" t="str">
            <v>HMRC</v>
          </cell>
          <cell r="C62" t="str">
            <v>PBL01</v>
          </cell>
          <cell r="D62" t="str">
            <v>Capital DEL Gross Ex</v>
          </cell>
          <cell r="F62">
            <v>105714</v>
          </cell>
        </row>
        <row r="63">
          <cell r="A63" t="str">
            <v>HMRC</v>
          </cell>
          <cell r="C63" t="str">
            <v>PBL02</v>
          </cell>
          <cell r="D63" t="str">
            <v>For Budgeting/Planni</v>
          </cell>
          <cell r="F63">
            <v>7411812.6100000003</v>
          </cell>
        </row>
        <row r="64">
          <cell r="A64" t="str">
            <v>HMRC</v>
          </cell>
          <cell r="C64" t="str">
            <v>PBL02</v>
          </cell>
          <cell r="D64" t="str">
            <v>DEL Voted Funds</v>
          </cell>
          <cell r="F64">
            <v>7411812.6100000003</v>
          </cell>
        </row>
        <row r="65">
          <cell r="A65" t="str">
            <v>HMRC</v>
          </cell>
          <cell r="C65" t="str">
            <v>PBL02</v>
          </cell>
          <cell r="D65" t="str">
            <v>Resource DEL Net Exp</v>
          </cell>
          <cell r="F65">
            <v>545937.81000000006</v>
          </cell>
        </row>
        <row r="66">
          <cell r="A66" t="str">
            <v>HMRC</v>
          </cell>
          <cell r="C66" t="str">
            <v>PBL02</v>
          </cell>
          <cell r="D66" t="str">
            <v>Resource DEL Gross E</v>
          </cell>
          <cell r="F66">
            <v>545937.81000000006</v>
          </cell>
        </row>
        <row r="67">
          <cell r="A67" t="str">
            <v>HMRC</v>
          </cell>
          <cell r="C67" t="str">
            <v>PBL02</v>
          </cell>
          <cell r="D67" t="str">
            <v>Capital DEL Net Expe</v>
          </cell>
          <cell r="F67">
            <v>6865874.7999999998</v>
          </cell>
        </row>
        <row r="68">
          <cell r="A68" t="str">
            <v>HMRC</v>
          </cell>
          <cell r="C68" t="str">
            <v>PBL02</v>
          </cell>
          <cell r="D68" t="str">
            <v>Capital DEL Gross Ex</v>
          </cell>
          <cell r="F68">
            <v>15348307.25</v>
          </cell>
        </row>
        <row r="69">
          <cell r="A69" t="str">
            <v>HMRC</v>
          </cell>
          <cell r="C69" t="str">
            <v>PBL02</v>
          </cell>
          <cell r="D69" t="str">
            <v>Capital DEL Income (</v>
          </cell>
          <cell r="F69">
            <v>-8482432.4499999993</v>
          </cell>
        </row>
        <row r="70">
          <cell r="A70" t="str">
            <v>HMRC</v>
          </cell>
          <cell r="C70" t="str">
            <v>PBL03</v>
          </cell>
          <cell r="D70" t="str">
            <v>For Budgeting/Planni</v>
          </cell>
          <cell r="F70">
            <v>1861374.33</v>
          </cell>
        </row>
        <row r="71">
          <cell r="A71" t="str">
            <v>HMRC</v>
          </cell>
          <cell r="C71" t="str">
            <v>PBL03</v>
          </cell>
          <cell r="D71" t="str">
            <v>DEL Voted Funds</v>
          </cell>
          <cell r="F71">
            <v>1861374.33</v>
          </cell>
        </row>
        <row r="72">
          <cell r="A72" t="str">
            <v>HMRC</v>
          </cell>
          <cell r="C72" t="str">
            <v>PBL03</v>
          </cell>
          <cell r="D72" t="str">
            <v>Resource DEL Net Exp</v>
          </cell>
          <cell r="F72">
            <v>0</v>
          </cell>
        </row>
        <row r="73">
          <cell r="A73" t="str">
            <v>HMRC</v>
          </cell>
          <cell r="C73" t="str">
            <v>PBL03</v>
          </cell>
          <cell r="D73" t="str">
            <v>Resource DEL Gross E</v>
          </cell>
          <cell r="F73">
            <v>0</v>
          </cell>
        </row>
        <row r="74">
          <cell r="A74" t="str">
            <v>HMRC</v>
          </cell>
          <cell r="C74" t="str">
            <v>PBL03</v>
          </cell>
          <cell r="D74" t="str">
            <v>Capital DEL Net Expe</v>
          </cell>
          <cell r="F74">
            <v>1861374.33</v>
          </cell>
        </row>
        <row r="75">
          <cell r="A75" t="str">
            <v>HMRC</v>
          </cell>
          <cell r="C75" t="str">
            <v>PBL03</v>
          </cell>
          <cell r="D75" t="str">
            <v>Capital DEL Gross Ex</v>
          </cell>
          <cell r="F75">
            <v>12077178.33</v>
          </cell>
        </row>
        <row r="76">
          <cell r="A76" t="str">
            <v>HMRC</v>
          </cell>
          <cell r="C76" t="str">
            <v>PBL03</v>
          </cell>
          <cell r="D76" t="str">
            <v>Capital DEL Income (</v>
          </cell>
          <cell r="F76">
            <v>-10215804</v>
          </cell>
        </row>
        <row r="77">
          <cell r="A77" t="str">
            <v>HMRC</v>
          </cell>
          <cell r="C77" t="str">
            <v>PBL04</v>
          </cell>
          <cell r="D77" t="str">
            <v>For Budgeting/Planni</v>
          </cell>
          <cell r="F77">
            <v>21659.51</v>
          </cell>
        </row>
        <row r="78">
          <cell r="A78" t="str">
            <v>HMRC</v>
          </cell>
          <cell r="C78" t="str">
            <v>PBL04</v>
          </cell>
          <cell r="D78" t="str">
            <v>DEL Voted Funds</v>
          </cell>
          <cell r="F78">
            <v>21659.51</v>
          </cell>
        </row>
        <row r="79">
          <cell r="A79" t="str">
            <v>HMRC</v>
          </cell>
          <cell r="C79" t="str">
            <v>PBL04</v>
          </cell>
          <cell r="D79" t="str">
            <v>Resource DEL Net Exp</v>
          </cell>
          <cell r="F79">
            <v>0</v>
          </cell>
        </row>
        <row r="80">
          <cell r="A80" t="str">
            <v>HMRC</v>
          </cell>
          <cell r="C80" t="str">
            <v>PBL04</v>
          </cell>
          <cell r="D80" t="str">
            <v>Resource DEL Gross E</v>
          </cell>
          <cell r="F80">
            <v>0</v>
          </cell>
        </row>
        <row r="81">
          <cell r="A81" t="str">
            <v>HMRC</v>
          </cell>
          <cell r="C81" t="str">
            <v>PBL04</v>
          </cell>
          <cell r="D81" t="str">
            <v>Capital DEL Net Expe</v>
          </cell>
          <cell r="F81">
            <v>21659.51</v>
          </cell>
        </row>
        <row r="82">
          <cell r="A82" t="str">
            <v>HMRC</v>
          </cell>
          <cell r="C82" t="str">
            <v>PBL04</v>
          </cell>
          <cell r="D82" t="str">
            <v>Capital DEL Gross Ex</v>
          </cell>
          <cell r="F82">
            <v>95121.69</v>
          </cell>
        </row>
        <row r="83">
          <cell r="A83" t="str">
            <v>HMRC</v>
          </cell>
          <cell r="C83" t="str">
            <v>PBL04</v>
          </cell>
          <cell r="D83" t="str">
            <v>Capital DEL Income (</v>
          </cell>
          <cell r="F83">
            <v>-73462.179999999993</v>
          </cell>
        </row>
        <row r="84">
          <cell r="A84" t="str">
            <v>HMRC</v>
          </cell>
          <cell r="C84" t="str">
            <v>PBL05</v>
          </cell>
          <cell r="D84" t="str">
            <v>For Budgeting/Planni</v>
          </cell>
          <cell r="F84">
            <v>5186.53</v>
          </cell>
        </row>
        <row r="85">
          <cell r="A85" t="str">
            <v>HMRC</v>
          </cell>
          <cell r="C85" t="str">
            <v>PBL05</v>
          </cell>
          <cell r="D85" t="str">
            <v>DEL Voted Funds</v>
          </cell>
          <cell r="F85">
            <v>5186.53</v>
          </cell>
        </row>
        <row r="86">
          <cell r="A86" t="str">
            <v>HMRC</v>
          </cell>
          <cell r="C86" t="str">
            <v>PBL05</v>
          </cell>
          <cell r="D86" t="str">
            <v>Resource DEL Net Exp</v>
          </cell>
          <cell r="F86">
            <v>5186.53</v>
          </cell>
        </row>
        <row r="87">
          <cell r="A87" t="str">
            <v>HMRC</v>
          </cell>
          <cell r="C87" t="str">
            <v>PBL05</v>
          </cell>
          <cell r="D87" t="str">
            <v>Resource DEL Gross E</v>
          </cell>
          <cell r="F87">
            <v>5186.53</v>
          </cell>
        </row>
        <row r="88">
          <cell r="A88" t="str">
            <v>HMRC</v>
          </cell>
          <cell r="C88" t="str">
            <v>PBL05</v>
          </cell>
          <cell r="D88" t="str">
            <v>Capital DEL Net Expe</v>
          </cell>
        </row>
        <row r="89">
          <cell r="A89" t="str">
            <v>HMRC</v>
          </cell>
          <cell r="C89" t="str">
            <v>PBL05</v>
          </cell>
          <cell r="D89" t="str">
            <v>Capital DEL Gross Ex</v>
          </cell>
        </row>
        <row r="90">
          <cell r="A90" t="str">
            <v>HMRC</v>
          </cell>
          <cell r="C90" t="str">
            <v>PBL06</v>
          </cell>
          <cell r="D90" t="str">
            <v>For Budgeting/Planni</v>
          </cell>
          <cell r="F90">
            <v>0</v>
          </cell>
        </row>
        <row r="91">
          <cell r="A91" t="str">
            <v>HMRC</v>
          </cell>
          <cell r="C91" t="str">
            <v>PBL06</v>
          </cell>
          <cell r="D91" t="str">
            <v>DEL Voted Funds</v>
          </cell>
          <cell r="F91">
            <v>0</v>
          </cell>
        </row>
        <row r="92">
          <cell r="A92" t="str">
            <v>HMRC</v>
          </cell>
          <cell r="C92" t="str">
            <v>PBL06</v>
          </cell>
          <cell r="D92" t="str">
            <v>Resource DEL Net Exp</v>
          </cell>
          <cell r="F92">
            <v>0</v>
          </cell>
        </row>
        <row r="93">
          <cell r="A93" t="str">
            <v>HMRC</v>
          </cell>
          <cell r="C93" t="str">
            <v>PBL06</v>
          </cell>
          <cell r="D93" t="str">
            <v>Resource DEL Gross E</v>
          </cell>
          <cell r="F93">
            <v>0</v>
          </cell>
        </row>
        <row r="94">
          <cell r="A94" t="str">
            <v>HMRC</v>
          </cell>
          <cell r="C94" t="str">
            <v>PBL06</v>
          </cell>
          <cell r="D94" t="str">
            <v>Resource DEL Income</v>
          </cell>
        </row>
        <row r="95">
          <cell r="A95" t="str">
            <v>HMRC</v>
          </cell>
          <cell r="C95" t="str">
            <v>PBL06</v>
          </cell>
          <cell r="D95" t="str">
            <v>Capital DEL Net Expe</v>
          </cell>
        </row>
        <row r="96">
          <cell r="A96" t="str">
            <v>HMRC</v>
          </cell>
          <cell r="C96" t="str">
            <v>PBL06</v>
          </cell>
          <cell r="D96" t="str">
            <v>Capital DEL Gross Ex</v>
          </cell>
        </row>
        <row r="97">
          <cell r="A97" t="str">
            <v>HMRC</v>
          </cell>
          <cell r="C97" t="str">
            <v>PBL06</v>
          </cell>
          <cell r="D97" t="str">
            <v>Capital DEL Income (</v>
          </cell>
        </row>
        <row r="98">
          <cell r="A98" t="str">
            <v>HMRC</v>
          </cell>
          <cell r="C98" t="str">
            <v>PBL07</v>
          </cell>
          <cell r="D98" t="str">
            <v>For Budgeting/Planni</v>
          </cell>
          <cell r="F98">
            <v>4581469.84</v>
          </cell>
        </row>
        <row r="99">
          <cell r="A99" t="str">
            <v>HMRC</v>
          </cell>
          <cell r="C99" t="str">
            <v>PBL07</v>
          </cell>
          <cell r="D99" t="str">
            <v>DEL Voted Funds</v>
          </cell>
          <cell r="F99">
            <v>4581469.84</v>
          </cell>
        </row>
        <row r="100">
          <cell r="A100" t="str">
            <v>HMRC</v>
          </cell>
          <cell r="C100" t="str">
            <v>PBL07</v>
          </cell>
          <cell r="D100" t="str">
            <v>Resource DEL Net Exp</v>
          </cell>
          <cell r="F100">
            <v>991933.54</v>
          </cell>
        </row>
        <row r="101">
          <cell r="A101" t="str">
            <v>HMRC</v>
          </cell>
          <cell r="C101" t="str">
            <v>PBL07</v>
          </cell>
          <cell r="D101" t="str">
            <v>Resource DEL Gross E</v>
          </cell>
          <cell r="F101">
            <v>991933.54</v>
          </cell>
        </row>
        <row r="102">
          <cell r="A102" t="str">
            <v>HMRC</v>
          </cell>
          <cell r="C102" t="str">
            <v>PBL07</v>
          </cell>
          <cell r="D102" t="str">
            <v>Capital DEL Net Expe</v>
          </cell>
          <cell r="F102">
            <v>3589536.3</v>
          </cell>
        </row>
        <row r="103">
          <cell r="A103" t="str">
            <v>HMRC</v>
          </cell>
          <cell r="C103" t="str">
            <v>PBL07</v>
          </cell>
          <cell r="D103" t="str">
            <v>Capital DEL Gross Ex</v>
          </cell>
          <cell r="F103">
            <v>29645702.829999998</v>
          </cell>
        </row>
        <row r="104">
          <cell r="A104" t="str">
            <v>HMRC</v>
          </cell>
          <cell r="C104" t="str">
            <v>PBL07</v>
          </cell>
          <cell r="D104" t="str">
            <v>Capital DEL Income (</v>
          </cell>
          <cell r="F104">
            <v>-26056166.530000001</v>
          </cell>
        </row>
        <row r="105">
          <cell r="A105" t="str">
            <v>HMRC</v>
          </cell>
          <cell r="C105" t="str">
            <v>PBL08</v>
          </cell>
          <cell r="D105" t="str">
            <v>For Budgeting/Planni</v>
          </cell>
          <cell r="F105">
            <v>3679111.52</v>
          </cell>
        </row>
        <row r="106">
          <cell r="A106" t="str">
            <v>HMRC</v>
          </cell>
          <cell r="C106" t="str">
            <v>PBL08</v>
          </cell>
          <cell r="D106" t="str">
            <v>DEL Voted Funds</v>
          </cell>
          <cell r="F106">
            <v>3679111.52</v>
          </cell>
        </row>
        <row r="107">
          <cell r="A107" t="str">
            <v>HMRC</v>
          </cell>
          <cell r="C107" t="str">
            <v>PBL08</v>
          </cell>
          <cell r="D107" t="str">
            <v>Resource DEL Net Exp</v>
          </cell>
          <cell r="F107">
            <v>380799</v>
          </cell>
        </row>
        <row r="108">
          <cell r="A108" t="str">
            <v>HMRC</v>
          </cell>
          <cell r="C108" t="str">
            <v>PBL08</v>
          </cell>
          <cell r="D108" t="str">
            <v>Resource DEL Gross E</v>
          </cell>
          <cell r="F108">
            <v>380799</v>
          </cell>
        </row>
        <row r="109">
          <cell r="A109" t="str">
            <v>HMRC</v>
          </cell>
          <cell r="C109" t="str">
            <v>PBL08</v>
          </cell>
          <cell r="D109" t="str">
            <v>Capital DEL Net Expe</v>
          </cell>
          <cell r="F109">
            <v>3298312.52</v>
          </cell>
        </row>
        <row r="110">
          <cell r="A110" t="str">
            <v>HMRC</v>
          </cell>
          <cell r="C110" t="str">
            <v>PBL08</v>
          </cell>
          <cell r="D110" t="str">
            <v>Capital DEL Gross Ex</v>
          </cell>
          <cell r="F110">
            <v>3984136.54</v>
          </cell>
        </row>
        <row r="111">
          <cell r="A111" t="str">
            <v>HMRC</v>
          </cell>
          <cell r="C111" t="str">
            <v>PBL08</v>
          </cell>
          <cell r="D111" t="str">
            <v>Capital DEL Income (</v>
          </cell>
          <cell r="F111">
            <v>-685824.02</v>
          </cell>
        </row>
        <row r="112">
          <cell r="A112" t="str">
            <v>HMRC</v>
          </cell>
          <cell r="C112" t="str">
            <v>PBL09</v>
          </cell>
          <cell r="D112" t="str">
            <v>For Budgeting/Planni</v>
          </cell>
          <cell r="F112">
            <v>119999.99</v>
          </cell>
        </row>
        <row r="113">
          <cell r="A113" t="str">
            <v>HMRC</v>
          </cell>
          <cell r="C113" t="str">
            <v>PBL09</v>
          </cell>
          <cell r="D113" t="str">
            <v>DEL Voted Funds</v>
          </cell>
          <cell r="F113">
            <v>119999.99</v>
          </cell>
        </row>
        <row r="114">
          <cell r="A114" t="str">
            <v>HMRC</v>
          </cell>
          <cell r="C114" t="str">
            <v>PBL09</v>
          </cell>
          <cell r="D114" t="str">
            <v>Resource DEL Net Exp</v>
          </cell>
          <cell r="F114">
            <v>-187816</v>
          </cell>
        </row>
        <row r="115">
          <cell r="A115" t="str">
            <v>HMRC</v>
          </cell>
          <cell r="C115" t="str">
            <v>PBL09</v>
          </cell>
          <cell r="D115" t="str">
            <v>Resource DEL Gross E</v>
          </cell>
          <cell r="F115">
            <v>-187816</v>
          </cell>
        </row>
        <row r="116">
          <cell r="A116" t="str">
            <v>HMRC</v>
          </cell>
          <cell r="C116" t="str">
            <v>PBL09</v>
          </cell>
          <cell r="D116" t="str">
            <v>Capital DEL Net Expe</v>
          </cell>
          <cell r="F116">
            <v>307815.99</v>
          </cell>
        </row>
        <row r="117">
          <cell r="A117" t="str">
            <v>HMRC</v>
          </cell>
          <cell r="C117" t="str">
            <v>PBL09</v>
          </cell>
          <cell r="D117" t="str">
            <v>Capital DEL Gross Ex</v>
          </cell>
          <cell r="F117">
            <v>307815.99</v>
          </cell>
        </row>
        <row r="118">
          <cell r="A118" t="str">
            <v>HMRC</v>
          </cell>
          <cell r="C118" t="str">
            <v>PBL10</v>
          </cell>
          <cell r="D118" t="str">
            <v>For Budgeting/Planni</v>
          </cell>
          <cell r="F118">
            <v>845548.72</v>
          </cell>
        </row>
        <row r="119">
          <cell r="A119" t="str">
            <v>HMRC</v>
          </cell>
          <cell r="C119" t="str">
            <v>PBL10</v>
          </cell>
          <cell r="D119" t="str">
            <v>DEL Voted Funds</v>
          </cell>
          <cell r="F119">
            <v>845548.72</v>
          </cell>
        </row>
        <row r="120">
          <cell r="A120" t="str">
            <v>HMRC</v>
          </cell>
          <cell r="C120" t="str">
            <v>PBL10</v>
          </cell>
          <cell r="D120" t="str">
            <v>Resource DEL Net Exp</v>
          </cell>
          <cell r="F120">
            <v>832349</v>
          </cell>
        </row>
        <row r="121">
          <cell r="A121" t="str">
            <v>HMRC</v>
          </cell>
          <cell r="C121" t="str">
            <v>PBL10</v>
          </cell>
          <cell r="D121" t="str">
            <v>Resource DEL Gross E</v>
          </cell>
          <cell r="F121">
            <v>832349</v>
          </cell>
        </row>
        <row r="122">
          <cell r="A122" t="str">
            <v>HMRC</v>
          </cell>
          <cell r="C122" t="str">
            <v>PBL10</v>
          </cell>
          <cell r="D122" t="str">
            <v>Resource DEL Income</v>
          </cell>
        </row>
        <row r="123">
          <cell r="A123" t="str">
            <v>HMRC</v>
          </cell>
          <cell r="C123" t="str">
            <v>PBL10</v>
          </cell>
          <cell r="D123" t="str">
            <v>Capital DEL Net Expe</v>
          </cell>
          <cell r="F123">
            <v>13199.72</v>
          </cell>
        </row>
        <row r="124">
          <cell r="A124" t="str">
            <v>HMRC</v>
          </cell>
          <cell r="C124" t="str">
            <v>PBL10</v>
          </cell>
          <cell r="D124" t="str">
            <v>Capital DEL Gross Ex</v>
          </cell>
          <cell r="F124">
            <v>13199.72</v>
          </cell>
        </row>
        <row r="125">
          <cell r="A125" t="str">
            <v>HMRC</v>
          </cell>
          <cell r="C125" t="str">
            <v>PBL11</v>
          </cell>
          <cell r="D125" t="str">
            <v>For Budgeting/Planni</v>
          </cell>
          <cell r="F125">
            <v>11341864.67</v>
          </cell>
        </row>
        <row r="126">
          <cell r="A126" t="str">
            <v>HMRC</v>
          </cell>
          <cell r="C126" t="str">
            <v>PBL11</v>
          </cell>
          <cell r="D126" t="str">
            <v>DEL Voted Funds</v>
          </cell>
          <cell r="F126">
            <v>11341864.67</v>
          </cell>
        </row>
        <row r="127">
          <cell r="A127" t="str">
            <v>HMRC</v>
          </cell>
          <cell r="C127" t="str">
            <v>PBL11</v>
          </cell>
          <cell r="D127" t="str">
            <v>Resource DEL Net Exp</v>
          </cell>
          <cell r="F127">
            <v>11341864.67</v>
          </cell>
        </row>
        <row r="128">
          <cell r="A128" t="str">
            <v>HMRC</v>
          </cell>
          <cell r="C128" t="str">
            <v>PBL11</v>
          </cell>
          <cell r="D128" t="str">
            <v>Resource DEL Gross E</v>
          </cell>
          <cell r="F128">
            <v>11341864.67</v>
          </cell>
        </row>
        <row r="129">
          <cell r="A129" t="str">
            <v>HMRC</v>
          </cell>
          <cell r="C129" t="str">
            <v>PBL11</v>
          </cell>
          <cell r="D129" t="str">
            <v>Capital DEL Net Expe</v>
          </cell>
        </row>
        <row r="130">
          <cell r="A130" t="str">
            <v>HMRC</v>
          </cell>
          <cell r="C130" t="str">
            <v>PBL11</v>
          </cell>
          <cell r="D130" t="str">
            <v>Capital DEL Gross Ex</v>
          </cell>
        </row>
        <row r="131">
          <cell r="A131" t="str">
            <v>HMRC</v>
          </cell>
          <cell r="C131" t="str">
            <v>PBL12</v>
          </cell>
          <cell r="D131" t="str">
            <v>For Budgeting/Planni</v>
          </cell>
          <cell r="F131">
            <v>6610941</v>
          </cell>
        </row>
        <row r="132">
          <cell r="A132" t="str">
            <v>HMRC</v>
          </cell>
          <cell r="C132" t="str">
            <v>PBL12</v>
          </cell>
          <cell r="D132" t="str">
            <v>DEL Voted Funds</v>
          </cell>
          <cell r="F132">
            <v>6610941</v>
          </cell>
        </row>
        <row r="133">
          <cell r="A133" t="str">
            <v>HMRC</v>
          </cell>
          <cell r="C133" t="str">
            <v>PBL12</v>
          </cell>
          <cell r="D133" t="str">
            <v>Resource DEL Net Exp</v>
          </cell>
        </row>
        <row r="134">
          <cell r="A134" t="str">
            <v>HMRC</v>
          </cell>
          <cell r="C134" t="str">
            <v>PBL12</v>
          </cell>
          <cell r="D134" t="str">
            <v>Resource DEL Gross E</v>
          </cell>
        </row>
        <row r="135">
          <cell r="A135" t="str">
            <v>HMRC</v>
          </cell>
          <cell r="C135" t="str">
            <v>PBL12</v>
          </cell>
          <cell r="D135" t="str">
            <v>Capital DEL Net Expe</v>
          </cell>
          <cell r="F135">
            <v>6610941</v>
          </cell>
        </row>
        <row r="136">
          <cell r="A136" t="str">
            <v>HMRC</v>
          </cell>
          <cell r="C136" t="str">
            <v>PBL12</v>
          </cell>
          <cell r="D136" t="str">
            <v>Capital DEL Gross Ex</v>
          </cell>
          <cell r="F136">
            <v>6610941</v>
          </cell>
        </row>
        <row r="137">
          <cell r="A137" t="str">
            <v>HMRC</v>
          </cell>
          <cell r="C137" t="str">
            <v>PBL13</v>
          </cell>
          <cell r="D137" t="str">
            <v>For Budgeting/Planni</v>
          </cell>
          <cell r="F137">
            <v>1971750.86</v>
          </cell>
        </row>
        <row r="138">
          <cell r="A138" t="str">
            <v>HMRC</v>
          </cell>
          <cell r="C138" t="str">
            <v>PBL13</v>
          </cell>
          <cell r="D138" t="str">
            <v>DEL Voted Funds</v>
          </cell>
          <cell r="F138">
            <v>1971750.86</v>
          </cell>
        </row>
        <row r="139">
          <cell r="A139" t="str">
            <v>HMRC</v>
          </cell>
          <cell r="C139" t="str">
            <v>PBL13</v>
          </cell>
          <cell r="D139" t="str">
            <v>Resource DEL Net Exp</v>
          </cell>
          <cell r="F139">
            <v>443185.02</v>
          </cell>
        </row>
        <row r="140">
          <cell r="A140" t="str">
            <v>HMRC</v>
          </cell>
          <cell r="C140" t="str">
            <v>PBL13</v>
          </cell>
          <cell r="D140" t="str">
            <v>Resource DEL Gross E</v>
          </cell>
          <cell r="F140">
            <v>443185.02</v>
          </cell>
        </row>
        <row r="141">
          <cell r="A141" t="str">
            <v>HMRC</v>
          </cell>
          <cell r="C141" t="str">
            <v>PBL13</v>
          </cell>
          <cell r="D141" t="str">
            <v>Capital DEL Net Expe</v>
          </cell>
          <cell r="F141">
            <v>1528565.84</v>
          </cell>
        </row>
        <row r="142">
          <cell r="A142" t="str">
            <v>HMRC</v>
          </cell>
          <cell r="C142" t="str">
            <v>PBL13</v>
          </cell>
          <cell r="D142" t="str">
            <v>Capital DEL Gross Ex</v>
          </cell>
          <cell r="F142">
            <v>14344234.07</v>
          </cell>
        </row>
        <row r="143">
          <cell r="A143" t="str">
            <v>HMRC</v>
          </cell>
          <cell r="C143" t="str">
            <v>PBL13</v>
          </cell>
          <cell r="D143" t="str">
            <v>Capital DEL Income (</v>
          </cell>
          <cell r="F143">
            <v>-12815668.23</v>
          </cell>
        </row>
        <row r="144">
          <cell r="A144" t="str">
            <v>HMRC</v>
          </cell>
          <cell r="C144" t="str">
            <v>PBL14</v>
          </cell>
          <cell r="D144" t="str">
            <v>For Budgeting/Planni</v>
          </cell>
          <cell r="F144">
            <v>76270.179999999993</v>
          </cell>
        </row>
        <row r="145">
          <cell r="A145" t="str">
            <v>HMRC</v>
          </cell>
          <cell r="C145" t="str">
            <v>PBL14</v>
          </cell>
          <cell r="D145" t="str">
            <v>DEL Voted Funds</v>
          </cell>
          <cell r="F145">
            <v>76270.179999999993</v>
          </cell>
        </row>
        <row r="146">
          <cell r="A146" t="str">
            <v>HMRC</v>
          </cell>
          <cell r="C146" t="str">
            <v>PBL14</v>
          </cell>
          <cell r="D146" t="str">
            <v>Resource DEL Net Exp</v>
          </cell>
          <cell r="F146">
            <v>-11478.53</v>
          </cell>
        </row>
        <row r="147">
          <cell r="A147" t="str">
            <v>HMRC</v>
          </cell>
          <cell r="C147" t="str">
            <v>PBL14</v>
          </cell>
          <cell r="D147" t="str">
            <v>Resource DEL Gross E</v>
          </cell>
          <cell r="F147">
            <v>-11478.53</v>
          </cell>
        </row>
        <row r="148">
          <cell r="A148" t="str">
            <v>HMRC</v>
          </cell>
          <cell r="C148" t="str">
            <v>PBL14</v>
          </cell>
          <cell r="D148" t="str">
            <v>Capital DEL Net Expe</v>
          </cell>
          <cell r="F148">
            <v>87748.71</v>
          </cell>
        </row>
        <row r="149">
          <cell r="A149" t="str">
            <v>HMRC</v>
          </cell>
          <cell r="C149" t="str">
            <v>PBL14</v>
          </cell>
          <cell r="D149" t="str">
            <v>Capital DEL Gross Ex</v>
          </cell>
          <cell r="F149">
            <v>4091596.47</v>
          </cell>
        </row>
        <row r="150">
          <cell r="A150" t="str">
            <v>HMRC</v>
          </cell>
          <cell r="C150" t="str">
            <v>PBL14</v>
          </cell>
          <cell r="D150" t="str">
            <v>Capital DEL Income (</v>
          </cell>
          <cell r="F150">
            <v>-4003847.76</v>
          </cell>
        </row>
        <row r="151">
          <cell r="A151" t="str">
            <v>HMRC</v>
          </cell>
          <cell r="C151" t="str">
            <v>PBL15</v>
          </cell>
          <cell r="D151" t="str">
            <v>For Budgeting/Planni</v>
          </cell>
          <cell r="F151">
            <v>-121054.81</v>
          </cell>
        </row>
        <row r="152">
          <cell r="A152" t="str">
            <v>HMRC</v>
          </cell>
          <cell r="C152" t="str">
            <v>PBL15</v>
          </cell>
          <cell r="D152" t="str">
            <v>DEL Voted Funds</v>
          </cell>
          <cell r="F152">
            <v>-121054.81</v>
          </cell>
        </row>
        <row r="153">
          <cell r="A153" t="str">
            <v>HMRC</v>
          </cell>
          <cell r="C153" t="str">
            <v>PBL15</v>
          </cell>
          <cell r="D153" t="str">
            <v>Resource DEL Net Exp</v>
          </cell>
          <cell r="F153">
            <v>-24152.81</v>
          </cell>
        </row>
        <row r="154">
          <cell r="A154" t="str">
            <v>HMRC</v>
          </cell>
          <cell r="C154" t="str">
            <v>PBL15</v>
          </cell>
          <cell r="D154" t="str">
            <v>Resource DEL Gross E</v>
          </cell>
          <cell r="F154">
            <v>-24152.81</v>
          </cell>
        </row>
        <row r="155">
          <cell r="A155" t="str">
            <v>HMRC</v>
          </cell>
          <cell r="C155" t="str">
            <v>PBL15</v>
          </cell>
          <cell r="D155" t="str">
            <v>Capital DEL Net Expe</v>
          </cell>
          <cell r="F155">
            <v>-96902</v>
          </cell>
        </row>
        <row r="156">
          <cell r="A156" t="str">
            <v>HMRC</v>
          </cell>
          <cell r="C156" t="str">
            <v>PBL15</v>
          </cell>
          <cell r="D156" t="str">
            <v>Capital DEL Gross Ex</v>
          </cell>
          <cell r="F156">
            <v>10247373</v>
          </cell>
        </row>
        <row r="157">
          <cell r="A157" t="str">
            <v>HMRC</v>
          </cell>
          <cell r="C157" t="str">
            <v>PBL15</v>
          </cell>
          <cell r="D157" t="str">
            <v>Capital DEL Income (</v>
          </cell>
          <cell r="F157">
            <v>-10344275</v>
          </cell>
        </row>
        <row r="158">
          <cell r="A158" t="str">
            <v>HMRC</v>
          </cell>
          <cell r="C158" t="str">
            <v>PBL16</v>
          </cell>
          <cell r="D158" t="str">
            <v>For Budgeting/Planni</v>
          </cell>
          <cell r="F158">
            <v>8971039.4800000004</v>
          </cell>
        </row>
        <row r="159">
          <cell r="A159" t="str">
            <v>HMRC</v>
          </cell>
          <cell r="C159" t="str">
            <v>PBL16</v>
          </cell>
          <cell r="D159" t="str">
            <v>DEL Voted Funds</v>
          </cell>
          <cell r="F159">
            <v>8971039.4800000004</v>
          </cell>
        </row>
        <row r="160">
          <cell r="A160" t="str">
            <v>HMRC</v>
          </cell>
          <cell r="C160" t="str">
            <v>PBL16</v>
          </cell>
          <cell r="D160" t="str">
            <v>Resource DEL Net Exp</v>
          </cell>
          <cell r="F160">
            <v>1953844.1</v>
          </cell>
        </row>
        <row r="161">
          <cell r="A161" t="str">
            <v>HMRC</v>
          </cell>
          <cell r="C161" t="str">
            <v>PBL16</v>
          </cell>
          <cell r="D161" t="str">
            <v>Resource DEL Gross E</v>
          </cell>
          <cell r="F161">
            <v>1953844.1</v>
          </cell>
        </row>
        <row r="162">
          <cell r="A162" t="str">
            <v>HMRC</v>
          </cell>
          <cell r="C162" t="str">
            <v>PBL16</v>
          </cell>
          <cell r="D162" t="str">
            <v>Capital DEL Net Expe</v>
          </cell>
          <cell r="F162">
            <v>7017195.3799999999</v>
          </cell>
        </row>
        <row r="163">
          <cell r="A163" t="str">
            <v>HMRC</v>
          </cell>
          <cell r="C163" t="str">
            <v>PBL16</v>
          </cell>
          <cell r="D163" t="str">
            <v>Capital DEL Gross Ex</v>
          </cell>
          <cell r="F163">
            <v>19927106.600000001</v>
          </cell>
        </row>
        <row r="164">
          <cell r="A164" t="str">
            <v>HMRC</v>
          </cell>
          <cell r="C164" t="str">
            <v>PBL16</v>
          </cell>
          <cell r="D164" t="str">
            <v>Capital DEL Income (</v>
          </cell>
          <cell r="F164">
            <v>-12909911.220000001</v>
          </cell>
        </row>
        <row r="165">
          <cell r="A165" t="str">
            <v>HMRC</v>
          </cell>
          <cell r="C165" t="str">
            <v>PBL17</v>
          </cell>
          <cell r="D165" t="str">
            <v>For Budgeting/Planni</v>
          </cell>
          <cell r="F165">
            <v>576656.37</v>
          </cell>
        </row>
        <row r="166">
          <cell r="A166" t="str">
            <v>HMRC</v>
          </cell>
          <cell r="C166" t="str">
            <v>PBL17</v>
          </cell>
          <cell r="D166" t="str">
            <v>DEL Voted Funds</v>
          </cell>
          <cell r="F166">
            <v>576656.37</v>
          </cell>
        </row>
        <row r="167">
          <cell r="A167" t="str">
            <v>HMRC</v>
          </cell>
          <cell r="C167" t="str">
            <v>PBL17</v>
          </cell>
          <cell r="D167" t="str">
            <v>Resource DEL Net Exp</v>
          </cell>
          <cell r="F167">
            <v>0</v>
          </cell>
        </row>
        <row r="168">
          <cell r="A168" t="str">
            <v>HMRC</v>
          </cell>
          <cell r="C168" t="str">
            <v>PBL17</v>
          </cell>
          <cell r="D168" t="str">
            <v>Resource DEL Gross E</v>
          </cell>
          <cell r="F168">
            <v>0</v>
          </cell>
        </row>
        <row r="169">
          <cell r="A169" t="str">
            <v>HMRC</v>
          </cell>
          <cell r="C169" t="str">
            <v>PBL17</v>
          </cell>
          <cell r="D169" t="str">
            <v>Capital DEL Net Expe</v>
          </cell>
          <cell r="F169">
            <v>576656.37</v>
          </cell>
        </row>
        <row r="170">
          <cell r="A170" t="str">
            <v>HMRC</v>
          </cell>
          <cell r="C170" t="str">
            <v>PBL17</v>
          </cell>
          <cell r="D170" t="str">
            <v>Capital DEL Gross Ex</v>
          </cell>
          <cell r="F170">
            <v>6202962.8499999996</v>
          </cell>
        </row>
        <row r="171">
          <cell r="A171" t="str">
            <v>HMRC</v>
          </cell>
          <cell r="C171" t="str">
            <v>PBL17</v>
          </cell>
          <cell r="D171" t="str">
            <v>Capital DEL Income (</v>
          </cell>
          <cell r="F171">
            <v>-5626306.4800000004</v>
          </cell>
        </row>
        <row r="172">
          <cell r="A172" t="str">
            <v>HMRC</v>
          </cell>
          <cell r="C172" t="str">
            <v>PBL18</v>
          </cell>
          <cell r="D172" t="str">
            <v>For Budgeting/Planni</v>
          </cell>
          <cell r="F172">
            <v>152306.91</v>
          </cell>
        </row>
        <row r="173">
          <cell r="A173" t="str">
            <v>HMRC</v>
          </cell>
          <cell r="C173" t="str">
            <v>PBL18</v>
          </cell>
          <cell r="D173" t="str">
            <v>DEL Voted Funds</v>
          </cell>
          <cell r="F173">
            <v>152306.91</v>
          </cell>
        </row>
        <row r="174">
          <cell r="A174" t="str">
            <v>HMRC</v>
          </cell>
          <cell r="C174" t="str">
            <v>PBL18</v>
          </cell>
          <cell r="D174" t="str">
            <v>Resource DEL Net Exp</v>
          </cell>
          <cell r="F174">
            <v>0</v>
          </cell>
        </row>
        <row r="175">
          <cell r="A175" t="str">
            <v>HMRC</v>
          </cell>
          <cell r="C175" t="str">
            <v>PBL18</v>
          </cell>
          <cell r="D175" t="str">
            <v>Resource DEL Gross E</v>
          </cell>
          <cell r="F175">
            <v>0</v>
          </cell>
        </row>
        <row r="176">
          <cell r="A176" t="str">
            <v>HMRC</v>
          </cell>
          <cell r="C176" t="str">
            <v>PBL18</v>
          </cell>
          <cell r="D176" t="str">
            <v>Capital DEL Net Expe</v>
          </cell>
          <cell r="F176">
            <v>152306.91</v>
          </cell>
        </row>
        <row r="177">
          <cell r="A177" t="str">
            <v>HMRC</v>
          </cell>
          <cell r="C177" t="str">
            <v>PBL18</v>
          </cell>
          <cell r="D177" t="str">
            <v>Capital DEL Gross Ex</v>
          </cell>
          <cell r="F177">
            <v>618608.67000000004</v>
          </cell>
        </row>
        <row r="178">
          <cell r="A178" t="str">
            <v>HMRC</v>
          </cell>
          <cell r="C178" t="str">
            <v>PBL18</v>
          </cell>
          <cell r="D178" t="str">
            <v>Capital DEL Income (</v>
          </cell>
          <cell r="F178">
            <v>-466301.76</v>
          </cell>
        </row>
        <row r="179">
          <cell r="A179" t="str">
            <v>HMRC</v>
          </cell>
          <cell r="C179" t="str">
            <v>PBL19</v>
          </cell>
          <cell r="D179" t="str">
            <v>For Budgeting/Planni</v>
          </cell>
          <cell r="F179">
            <v>2319453.84</v>
          </cell>
        </row>
        <row r="180">
          <cell r="A180" t="str">
            <v>HMRC</v>
          </cell>
          <cell r="C180" t="str">
            <v>PBL19</v>
          </cell>
          <cell r="D180" t="str">
            <v>DEL Voted Funds</v>
          </cell>
          <cell r="F180">
            <v>2319453.84</v>
          </cell>
        </row>
        <row r="181">
          <cell r="A181" t="str">
            <v>HMRC</v>
          </cell>
          <cell r="C181" t="str">
            <v>PBL19</v>
          </cell>
          <cell r="D181" t="str">
            <v>Resource DEL Net Exp</v>
          </cell>
          <cell r="F181">
            <v>2319453.84</v>
          </cell>
        </row>
        <row r="182">
          <cell r="A182" t="str">
            <v>HMRC</v>
          </cell>
          <cell r="C182" t="str">
            <v>PBL19</v>
          </cell>
          <cell r="D182" t="str">
            <v>Resource DEL Gross E</v>
          </cell>
          <cell r="F182">
            <v>2319453.84</v>
          </cell>
        </row>
        <row r="183">
          <cell r="A183" t="str">
            <v>HMRC</v>
          </cell>
          <cell r="C183" t="str">
            <v>PBL19</v>
          </cell>
          <cell r="D183" t="str">
            <v>Resource DEL Income</v>
          </cell>
        </row>
        <row r="184">
          <cell r="A184" t="str">
            <v>HMRC</v>
          </cell>
          <cell r="C184" t="str">
            <v>PBL20</v>
          </cell>
          <cell r="D184" t="str">
            <v>For Budgeting/Planni</v>
          </cell>
          <cell r="F184">
            <v>4350002.84</v>
          </cell>
        </row>
        <row r="185">
          <cell r="A185" t="str">
            <v>HMRC</v>
          </cell>
          <cell r="C185" t="str">
            <v>PBL20</v>
          </cell>
          <cell r="D185" t="str">
            <v>DEL Voted Funds</v>
          </cell>
          <cell r="F185">
            <v>4350002.84</v>
          </cell>
        </row>
        <row r="186">
          <cell r="A186" t="str">
            <v>HMRC</v>
          </cell>
          <cell r="C186" t="str">
            <v>PBL20</v>
          </cell>
          <cell r="D186" t="str">
            <v>Resource DEL Net Exp</v>
          </cell>
          <cell r="F186">
            <v>3420002.3</v>
          </cell>
        </row>
        <row r="187">
          <cell r="A187" t="str">
            <v>HMRC</v>
          </cell>
          <cell r="C187" t="str">
            <v>PBL20</v>
          </cell>
          <cell r="D187" t="str">
            <v>Resource DEL Gross E</v>
          </cell>
          <cell r="F187">
            <v>3420002.3</v>
          </cell>
        </row>
        <row r="188">
          <cell r="A188" t="str">
            <v>HMRC</v>
          </cell>
          <cell r="C188" t="str">
            <v>PBL20</v>
          </cell>
          <cell r="D188" t="str">
            <v>Capital DEL Net Expe</v>
          </cell>
          <cell r="F188">
            <v>930000.54</v>
          </cell>
        </row>
        <row r="189">
          <cell r="A189" t="str">
            <v>HMRC</v>
          </cell>
          <cell r="C189" t="str">
            <v>PBL20</v>
          </cell>
          <cell r="D189" t="str">
            <v>Capital DEL Gross Ex</v>
          </cell>
          <cell r="F189">
            <v>930000.54</v>
          </cell>
        </row>
        <row r="190">
          <cell r="A190" t="str">
            <v>HMRC</v>
          </cell>
          <cell r="C190" t="str">
            <v>PBL21</v>
          </cell>
          <cell r="D190" t="str">
            <v>For Budgeting/Planni</v>
          </cell>
        </row>
        <row r="191">
          <cell r="A191" t="str">
            <v>HMRC</v>
          </cell>
          <cell r="C191" t="str">
            <v>PBL21</v>
          </cell>
          <cell r="D191" t="str">
            <v>DEL Voted Funds</v>
          </cell>
        </row>
        <row r="192">
          <cell r="A192" t="str">
            <v>HMRC</v>
          </cell>
          <cell r="C192" t="str">
            <v>PBL21</v>
          </cell>
          <cell r="D192" t="str">
            <v>Resource DEL Net Exp</v>
          </cell>
        </row>
        <row r="193">
          <cell r="A193" t="str">
            <v>HMRC</v>
          </cell>
          <cell r="C193" t="str">
            <v>PBL21</v>
          </cell>
          <cell r="D193" t="str">
            <v>Resource DEL Gross E</v>
          </cell>
        </row>
        <row r="194">
          <cell r="A194" t="str">
            <v>HMRC</v>
          </cell>
          <cell r="C194" t="str">
            <v>PBL21</v>
          </cell>
          <cell r="D194" t="str">
            <v>Capital DEL Net Expe</v>
          </cell>
        </row>
        <row r="195">
          <cell r="A195" t="str">
            <v>HMRC</v>
          </cell>
          <cell r="C195" t="str">
            <v>PBL21</v>
          </cell>
          <cell r="D195" t="str">
            <v>Capital DEL Gross Ex</v>
          </cell>
        </row>
        <row r="196">
          <cell r="A196" t="str">
            <v>HMRC</v>
          </cell>
          <cell r="C196" t="str">
            <v>PBL22</v>
          </cell>
          <cell r="D196" t="str">
            <v>For Budgeting/Planni</v>
          </cell>
        </row>
        <row r="197">
          <cell r="A197" t="str">
            <v>HMRC</v>
          </cell>
          <cell r="C197" t="str">
            <v>PBL22</v>
          </cell>
          <cell r="D197" t="str">
            <v>DEL Voted Funds</v>
          </cell>
        </row>
        <row r="198">
          <cell r="A198" t="str">
            <v>HMRC</v>
          </cell>
          <cell r="C198" t="str">
            <v>PBL22</v>
          </cell>
          <cell r="D198" t="str">
            <v>Resource DEL Net Exp</v>
          </cell>
        </row>
        <row r="199">
          <cell r="A199" t="str">
            <v>HMRC</v>
          </cell>
          <cell r="C199" t="str">
            <v>PBL22</v>
          </cell>
          <cell r="D199" t="str">
            <v>Resource DEL Gross E</v>
          </cell>
        </row>
        <row r="200">
          <cell r="A200" t="str">
            <v>HMRC</v>
          </cell>
          <cell r="C200" t="str">
            <v>PBL22</v>
          </cell>
          <cell r="D200" t="str">
            <v>Capital DEL Net Expe</v>
          </cell>
        </row>
        <row r="201">
          <cell r="A201" t="str">
            <v>HMRC</v>
          </cell>
          <cell r="C201" t="str">
            <v>PBL22</v>
          </cell>
          <cell r="D201" t="str">
            <v>Capital DEL Gross Ex</v>
          </cell>
        </row>
        <row r="202">
          <cell r="A202" t="str">
            <v>HMRC</v>
          </cell>
          <cell r="C202" t="str">
            <v>PBL23</v>
          </cell>
          <cell r="D202" t="str">
            <v>For Budgeting/Planni</v>
          </cell>
        </row>
        <row r="203">
          <cell r="A203" t="str">
            <v>HMRC</v>
          </cell>
          <cell r="C203" t="str">
            <v>PBL23</v>
          </cell>
          <cell r="D203" t="str">
            <v>DEL Voted Funds</v>
          </cell>
        </row>
        <row r="204">
          <cell r="A204" t="str">
            <v>HMRC</v>
          </cell>
          <cell r="C204" t="str">
            <v>PBL23</v>
          </cell>
          <cell r="D204" t="str">
            <v>Resource DEL Net Exp</v>
          </cell>
        </row>
        <row r="205">
          <cell r="A205" t="str">
            <v>HMRC</v>
          </cell>
          <cell r="C205" t="str">
            <v>PBL23</v>
          </cell>
          <cell r="D205" t="str">
            <v>Resource DEL Gross E</v>
          </cell>
        </row>
        <row r="206">
          <cell r="A206" t="str">
            <v>HMRC</v>
          </cell>
          <cell r="C206" t="str">
            <v>PBL24</v>
          </cell>
          <cell r="D206" t="str">
            <v>For Budgeting/Planni</v>
          </cell>
          <cell r="F206">
            <v>2420000</v>
          </cell>
        </row>
        <row r="207">
          <cell r="A207" t="str">
            <v>HMRC</v>
          </cell>
          <cell r="C207" t="str">
            <v>PBL24</v>
          </cell>
          <cell r="D207" t="str">
            <v>DEL Voted Funds</v>
          </cell>
          <cell r="F207">
            <v>2420000</v>
          </cell>
        </row>
        <row r="208">
          <cell r="A208" t="str">
            <v>HMRC</v>
          </cell>
          <cell r="C208" t="str">
            <v>PBL24</v>
          </cell>
          <cell r="D208" t="str">
            <v>Resource DEL Net Exp</v>
          </cell>
        </row>
        <row r="209">
          <cell r="A209" t="str">
            <v>HMRC</v>
          </cell>
          <cell r="C209" t="str">
            <v>PBL24</v>
          </cell>
          <cell r="D209" t="str">
            <v>Resource DEL Gross E</v>
          </cell>
        </row>
        <row r="210">
          <cell r="A210" t="str">
            <v>HMRC</v>
          </cell>
          <cell r="C210" t="str">
            <v>PBL24</v>
          </cell>
          <cell r="D210" t="str">
            <v>Capital DEL Net Expe</v>
          </cell>
          <cell r="F210">
            <v>2420000</v>
          </cell>
        </row>
        <row r="211">
          <cell r="A211" t="str">
            <v>HMRC</v>
          </cell>
          <cell r="C211" t="str">
            <v>PBL24</v>
          </cell>
          <cell r="D211" t="str">
            <v>Capital DEL Gross Ex</v>
          </cell>
          <cell r="F211">
            <v>2420000</v>
          </cell>
        </row>
        <row r="212">
          <cell r="A212" t="str">
            <v>HMRC</v>
          </cell>
          <cell r="C212" t="str">
            <v>PBT13</v>
          </cell>
          <cell r="D212" t="str">
            <v>For Budgeting/Planni</v>
          </cell>
        </row>
        <row r="213">
          <cell r="A213" t="str">
            <v>HMRC</v>
          </cell>
          <cell r="C213" t="str">
            <v>PBT13</v>
          </cell>
          <cell r="D213" t="str">
            <v>DEL Voted Funds</v>
          </cell>
        </row>
        <row r="214">
          <cell r="A214" t="str">
            <v>HMRC</v>
          </cell>
          <cell r="C214" t="str">
            <v>PBT13</v>
          </cell>
          <cell r="D214" t="str">
            <v>Resource DEL Net Exp</v>
          </cell>
        </row>
        <row r="215">
          <cell r="A215" t="str">
            <v>HMRC</v>
          </cell>
          <cell r="C215" t="str">
            <v>PBT13</v>
          </cell>
          <cell r="D215" t="str">
            <v>Resource DEL Gross E</v>
          </cell>
        </row>
        <row r="216">
          <cell r="A216" t="str">
            <v>HMRC</v>
          </cell>
          <cell r="C216" t="str">
            <v>PCC04</v>
          </cell>
          <cell r="D216" t="str">
            <v>For Budgeting/Planni</v>
          </cell>
        </row>
        <row r="217">
          <cell r="A217" t="str">
            <v>HMRC</v>
          </cell>
          <cell r="C217" t="str">
            <v>PCC04</v>
          </cell>
          <cell r="D217" t="str">
            <v>DEL Voted Funds</v>
          </cell>
        </row>
        <row r="218">
          <cell r="A218" t="str">
            <v>HMRC</v>
          </cell>
          <cell r="C218" t="str">
            <v>PCC04</v>
          </cell>
          <cell r="D218" t="str">
            <v>Resource DEL Net Exp</v>
          </cell>
        </row>
        <row r="219">
          <cell r="A219" t="str">
            <v>HMRC</v>
          </cell>
          <cell r="C219" t="str">
            <v>PCC04</v>
          </cell>
          <cell r="D219" t="str">
            <v>Resource DEL Gross E</v>
          </cell>
        </row>
        <row r="220">
          <cell r="A220" t="str">
            <v>HMRC</v>
          </cell>
          <cell r="C220" t="str">
            <v>PCC06</v>
          </cell>
          <cell r="D220" t="str">
            <v>For Budgeting/Planni</v>
          </cell>
        </row>
        <row r="221">
          <cell r="A221" t="str">
            <v>HMRC</v>
          </cell>
          <cell r="C221" t="str">
            <v>PCC06</v>
          </cell>
          <cell r="D221" t="str">
            <v>DEL Voted Funds</v>
          </cell>
        </row>
        <row r="222">
          <cell r="A222" t="str">
            <v>HMRC</v>
          </cell>
          <cell r="C222" t="str">
            <v>PCC06</v>
          </cell>
          <cell r="D222" t="str">
            <v>Resource DEL Net Exp</v>
          </cell>
        </row>
        <row r="223">
          <cell r="A223" t="str">
            <v>HMRC</v>
          </cell>
          <cell r="C223" t="str">
            <v>PCC06</v>
          </cell>
          <cell r="D223" t="str">
            <v>Resource DEL Gross E</v>
          </cell>
        </row>
        <row r="224">
          <cell r="A224" t="str">
            <v>HMRC</v>
          </cell>
          <cell r="C224" t="str">
            <v>PCC06</v>
          </cell>
          <cell r="D224" t="str">
            <v>Capital DEL Net Expe</v>
          </cell>
        </row>
        <row r="225">
          <cell r="A225" t="str">
            <v>HMRC</v>
          </cell>
          <cell r="C225" t="str">
            <v>PCC06</v>
          </cell>
          <cell r="D225" t="str">
            <v>Capital DEL Gross Ex</v>
          </cell>
        </row>
        <row r="226">
          <cell r="A226" t="str">
            <v>HMRC</v>
          </cell>
          <cell r="C226" t="str">
            <v>PCC06</v>
          </cell>
          <cell r="D226" t="str">
            <v>Capital DEL Income (</v>
          </cell>
        </row>
        <row r="227">
          <cell r="A227" t="str">
            <v>HMRC</v>
          </cell>
          <cell r="C227" t="str">
            <v>PCC09</v>
          </cell>
          <cell r="D227" t="str">
            <v>For Budgeting/Planni</v>
          </cell>
          <cell r="F227">
            <v>9000000</v>
          </cell>
        </row>
        <row r="228">
          <cell r="A228" t="str">
            <v>HMRC</v>
          </cell>
          <cell r="C228" t="str">
            <v>PCC09</v>
          </cell>
          <cell r="D228" t="str">
            <v>DEL Voted Funds</v>
          </cell>
          <cell r="F228">
            <v>9000000</v>
          </cell>
        </row>
        <row r="229">
          <cell r="A229" t="str">
            <v>HMRC</v>
          </cell>
          <cell r="C229" t="str">
            <v>PCC09</v>
          </cell>
          <cell r="D229" t="str">
            <v>Resource DEL Net Exp</v>
          </cell>
        </row>
        <row r="230">
          <cell r="A230" t="str">
            <v>HMRC</v>
          </cell>
          <cell r="C230" t="str">
            <v>PCC09</v>
          </cell>
          <cell r="D230" t="str">
            <v>Resource DEL Gross E</v>
          </cell>
        </row>
        <row r="231">
          <cell r="A231" t="str">
            <v>HMRC</v>
          </cell>
          <cell r="C231" t="str">
            <v>PCC09</v>
          </cell>
          <cell r="D231" t="str">
            <v>Capital DEL Net Expe</v>
          </cell>
          <cell r="F231">
            <v>9000000</v>
          </cell>
        </row>
        <row r="232">
          <cell r="A232" t="str">
            <v>HMRC</v>
          </cell>
          <cell r="C232" t="str">
            <v>PCC09</v>
          </cell>
          <cell r="D232" t="str">
            <v>Capital DEL Gross Ex</v>
          </cell>
          <cell r="F232">
            <v>9000000</v>
          </cell>
        </row>
        <row r="233">
          <cell r="A233" t="str">
            <v>HMRC</v>
          </cell>
          <cell r="C233" t="str">
            <v>PCC12</v>
          </cell>
          <cell r="D233" t="str">
            <v>For Budgeting/Planni</v>
          </cell>
          <cell r="F233">
            <v>8850000</v>
          </cell>
        </row>
        <row r="234">
          <cell r="A234" t="str">
            <v>HMRC</v>
          </cell>
          <cell r="C234" t="str">
            <v>PCC12</v>
          </cell>
          <cell r="D234" t="str">
            <v>DEL Voted Funds</v>
          </cell>
          <cell r="F234">
            <v>8850000</v>
          </cell>
        </row>
        <row r="235">
          <cell r="A235" t="str">
            <v>HMRC</v>
          </cell>
          <cell r="C235" t="str">
            <v>PCC12</v>
          </cell>
          <cell r="D235" t="str">
            <v>Resource DEL Net Exp</v>
          </cell>
          <cell r="F235">
            <v>8850000</v>
          </cell>
        </row>
        <row r="236">
          <cell r="A236" t="str">
            <v>HMRC</v>
          </cell>
          <cell r="C236" t="str">
            <v>PCC12</v>
          </cell>
          <cell r="D236" t="str">
            <v>Resource DEL Gross E</v>
          </cell>
          <cell r="F236">
            <v>8850000</v>
          </cell>
        </row>
        <row r="237">
          <cell r="A237" t="str">
            <v>HMRC</v>
          </cell>
          <cell r="C237" t="str">
            <v>PCC13</v>
          </cell>
          <cell r="D237" t="str">
            <v>For Budgeting/Planni</v>
          </cell>
          <cell r="F237">
            <v>0.04</v>
          </cell>
        </row>
        <row r="238">
          <cell r="A238" t="str">
            <v>HMRC</v>
          </cell>
          <cell r="C238" t="str">
            <v>PCC13</v>
          </cell>
          <cell r="D238" t="str">
            <v>DEL Voted Funds</v>
          </cell>
          <cell r="F238">
            <v>0.04</v>
          </cell>
        </row>
        <row r="239">
          <cell r="A239" t="str">
            <v>HMRC</v>
          </cell>
          <cell r="C239" t="str">
            <v>PCC13</v>
          </cell>
          <cell r="D239" t="str">
            <v>Resource DEL Net Exp</v>
          </cell>
          <cell r="F239">
            <v>0.04</v>
          </cell>
        </row>
        <row r="240">
          <cell r="A240" t="str">
            <v>HMRC</v>
          </cell>
          <cell r="C240" t="str">
            <v>PCC13</v>
          </cell>
          <cell r="D240" t="str">
            <v>Resource DEL Gross E</v>
          </cell>
          <cell r="F240">
            <v>0.04</v>
          </cell>
        </row>
        <row r="241">
          <cell r="A241" t="str">
            <v>HMRC</v>
          </cell>
          <cell r="C241" t="str">
            <v>PCC15</v>
          </cell>
          <cell r="D241" t="str">
            <v>For Budgeting/Planni</v>
          </cell>
        </row>
        <row r="242">
          <cell r="A242" t="str">
            <v>HMRC</v>
          </cell>
          <cell r="C242" t="str">
            <v>PCC15</v>
          </cell>
          <cell r="D242" t="str">
            <v>DEL Voted Funds</v>
          </cell>
        </row>
        <row r="243">
          <cell r="A243" t="str">
            <v>HMRC</v>
          </cell>
          <cell r="C243" t="str">
            <v>PCC15</v>
          </cell>
          <cell r="D243" t="str">
            <v>Resource DEL Net Exp</v>
          </cell>
        </row>
        <row r="244">
          <cell r="A244" t="str">
            <v>HMRC</v>
          </cell>
          <cell r="C244" t="str">
            <v>PCC15</v>
          </cell>
          <cell r="D244" t="str">
            <v>Resource DEL Gross E</v>
          </cell>
        </row>
        <row r="245">
          <cell r="A245" t="str">
            <v>HMRC</v>
          </cell>
          <cell r="C245" t="str">
            <v>PCC18</v>
          </cell>
          <cell r="D245" t="str">
            <v>For Budgeting/Planni</v>
          </cell>
          <cell r="F245">
            <v>11000000</v>
          </cell>
        </row>
        <row r="246">
          <cell r="A246" t="str">
            <v>HMRC</v>
          </cell>
          <cell r="C246" t="str">
            <v>PCC18</v>
          </cell>
          <cell r="D246" t="str">
            <v>DEL Voted Funds</v>
          </cell>
          <cell r="F246">
            <v>11000000</v>
          </cell>
        </row>
        <row r="247">
          <cell r="A247" t="str">
            <v>HMRC</v>
          </cell>
          <cell r="C247" t="str">
            <v>PCC18</v>
          </cell>
          <cell r="D247" t="str">
            <v>Resource DEL Net Exp</v>
          </cell>
          <cell r="F247">
            <v>4140000</v>
          </cell>
        </row>
        <row r="248">
          <cell r="A248" t="str">
            <v>HMRC</v>
          </cell>
          <cell r="C248" t="str">
            <v>PCC18</v>
          </cell>
          <cell r="D248" t="str">
            <v>Resource DEL Gross E</v>
          </cell>
          <cell r="F248">
            <v>4140000</v>
          </cell>
        </row>
        <row r="249">
          <cell r="A249" t="str">
            <v>HMRC</v>
          </cell>
          <cell r="C249" t="str">
            <v>PCC18</v>
          </cell>
          <cell r="D249" t="str">
            <v>Capital DEL Net Expe</v>
          </cell>
          <cell r="F249">
            <v>6860000</v>
          </cell>
        </row>
        <row r="250">
          <cell r="A250" t="str">
            <v>HMRC</v>
          </cell>
          <cell r="C250" t="str">
            <v>PCC18</v>
          </cell>
          <cell r="D250" t="str">
            <v>Capital DEL Gross Ex</v>
          </cell>
          <cell r="F250">
            <v>6860000</v>
          </cell>
        </row>
        <row r="251">
          <cell r="A251" t="str">
            <v>HMRC</v>
          </cell>
          <cell r="C251" t="str">
            <v>PCC20</v>
          </cell>
          <cell r="D251" t="str">
            <v>For Budgeting/Planni</v>
          </cell>
          <cell r="F251">
            <v>1000000</v>
          </cell>
        </row>
        <row r="252">
          <cell r="A252" t="str">
            <v>HMRC</v>
          </cell>
          <cell r="C252" t="str">
            <v>PCC20</v>
          </cell>
          <cell r="D252" t="str">
            <v>DEL Voted Funds</v>
          </cell>
          <cell r="F252">
            <v>1000000</v>
          </cell>
        </row>
        <row r="253">
          <cell r="A253" t="str">
            <v>HMRC</v>
          </cell>
          <cell r="C253" t="str">
            <v>PCC20</v>
          </cell>
          <cell r="D253" t="str">
            <v>Resource DEL Net Exp</v>
          </cell>
          <cell r="F253">
            <v>1000000</v>
          </cell>
        </row>
        <row r="254">
          <cell r="A254" t="str">
            <v>HMRC</v>
          </cell>
          <cell r="C254" t="str">
            <v>PCC20</v>
          </cell>
          <cell r="D254" t="str">
            <v>Resource DEL Gross E</v>
          </cell>
          <cell r="F254">
            <v>1000000</v>
          </cell>
        </row>
        <row r="255">
          <cell r="A255" t="str">
            <v>HMRC</v>
          </cell>
          <cell r="C255" t="str">
            <v>PCC21</v>
          </cell>
          <cell r="D255" t="str">
            <v>For Budgeting/Planni</v>
          </cell>
          <cell r="F255">
            <v>900000</v>
          </cell>
        </row>
        <row r="256">
          <cell r="A256" t="str">
            <v>HMRC</v>
          </cell>
          <cell r="C256" t="str">
            <v>PCC21</v>
          </cell>
          <cell r="D256" t="str">
            <v>DEL Voted Funds</v>
          </cell>
          <cell r="F256">
            <v>900000</v>
          </cell>
        </row>
        <row r="257">
          <cell r="A257" t="str">
            <v>HMRC</v>
          </cell>
          <cell r="C257" t="str">
            <v>PCC21</v>
          </cell>
          <cell r="D257" t="str">
            <v>Resource DEL Net Exp</v>
          </cell>
          <cell r="F257">
            <v>900000</v>
          </cell>
        </row>
        <row r="258">
          <cell r="A258" t="str">
            <v>HMRC</v>
          </cell>
          <cell r="C258" t="str">
            <v>PCC21</v>
          </cell>
          <cell r="D258" t="str">
            <v>Resource DEL Gross E</v>
          </cell>
          <cell r="F258">
            <v>900000</v>
          </cell>
        </row>
        <row r="259">
          <cell r="A259" t="str">
            <v>HMRC</v>
          </cell>
          <cell r="C259" t="str">
            <v>PCC22</v>
          </cell>
          <cell r="D259" t="str">
            <v>For Budgeting/Planni</v>
          </cell>
          <cell r="F259">
            <v>5500000</v>
          </cell>
        </row>
        <row r="260">
          <cell r="A260" t="str">
            <v>HMRC</v>
          </cell>
          <cell r="C260" t="str">
            <v>PCC22</v>
          </cell>
          <cell r="D260" t="str">
            <v>DEL Voted Funds</v>
          </cell>
          <cell r="F260">
            <v>5500000</v>
          </cell>
        </row>
        <row r="261">
          <cell r="A261" t="str">
            <v>HMRC</v>
          </cell>
          <cell r="C261" t="str">
            <v>PCC22</v>
          </cell>
          <cell r="D261" t="str">
            <v>Resource DEL Net Exp</v>
          </cell>
          <cell r="F261">
            <v>5500000</v>
          </cell>
        </row>
        <row r="262">
          <cell r="A262" t="str">
            <v>HMRC</v>
          </cell>
          <cell r="C262" t="str">
            <v>PCC22</v>
          </cell>
          <cell r="D262" t="str">
            <v>Resource DEL Gross E</v>
          </cell>
          <cell r="F262">
            <v>5500000</v>
          </cell>
        </row>
        <row r="263">
          <cell r="A263" t="str">
            <v>HMRC</v>
          </cell>
          <cell r="C263" t="str">
            <v>PCC24</v>
          </cell>
          <cell r="D263" t="str">
            <v>For Budgeting/Planni</v>
          </cell>
        </row>
        <row r="264">
          <cell r="A264" t="str">
            <v>HMRC</v>
          </cell>
          <cell r="C264" t="str">
            <v>PCC24</v>
          </cell>
          <cell r="D264" t="str">
            <v>DEL Voted Funds</v>
          </cell>
        </row>
        <row r="265">
          <cell r="A265" t="str">
            <v>HMRC</v>
          </cell>
          <cell r="C265" t="str">
            <v>PCC24</v>
          </cell>
          <cell r="D265" t="str">
            <v>Resource DEL Net Exp</v>
          </cell>
        </row>
        <row r="266">
          <cell r="A266" t="str">
            <v>HMRC</v>
          </cell>
          <cell r="C266" t="str">
            <v>PCC24</v>
          </cell>
          <cell r="D266" t="str">
            <v>Resource DEL Gross E</v>
          </cell>
        </row>
        <row r="267">
          <cell r="A267" t="str">
            <v>HMRC</v>
          </cell>
          <cell r="C267" t="str">
            <v>PCC25</v>
          </cell>
          <cell r="D267" t="str">
            <v>For Budgeting/Planni</v>
          </cell>
        </row>
        <row r="268">
          <cell r="A268" t="str">
            <v>HMRC</v>
          </cell>
          <cell r="C268" t="str">
            <v>PCC25</v>
          </cell>
          <cell r="D268" t="str">
            <v>DEL Voted Funds</v>
          </cell>
        </row>
        <row r="269">
          <cell r="A269" t="str">
            <v>HMRC</v>
          </cell>
          <cell r="C269" t="str">
            <v>PCC25</v>
          </cell>
          <cell r="D269" t="str">
            <v>Resource DEL Net Exp</v>
          </cell>
        </row>
        <row r="270">
          <cell r="A270" t="str">
            <v>HMRC</v>
          </cell>
          <cell r="C270" t="str">
            <v>PCC25</v>
          </cell>
          <cell r="D270" t="str">
            <v>Resource DEL Gross E</v>
          </cell>
        </row>
        <row r="271">
          <cell r="A271" t="str">
            <v>HMRC</v>
          </cell>
          <cell r="C271" t="str">
            <v>PCC26</v>
          </cell>
          <cell r="D271" t="str">
            <v>For Budgeting/Planni</v>
          </cell>
        </row>
        <row r="272">
          <cell r="A272" t="str">
            <v>HMRC</v>
          </cell>
          <cell r="C272" t="str">
            <v>PCC26</v>
          </cell>
          <cell r="D272" t="str">
            <v>DEL Voted Funds</v>
          </cell>
        </row>
        <row r="273">
          <cell r="A273" t="str">
            <v>HMRC</v>
          </cell>
          <cell r="C273" t="str">
            <v>PCC26</v>
          </cell>
          <cell r="D273" t="str">
            <v>Resource DEL Net Exp</v>
          </cell>
        </row>
        <row r="274">
          <cell r="A274" t="str">
            <v>HMRC</v>
          </cell>
          <cell r="C274" t="str">
            <v>PCC26</v>
          </cell>
          <cell r="D274" t="str">
            <v>Resource DEL Gross E</v>
          </cell>
        </row>
        <row r="275">
          <cell r="A275" t="str">
            <v>HMRC</v>
          </cell>
          <cell r="C275" t="str">
            <v>PCC30</v>
          </cell>
          <cell r="D275" t="str">
            <v>For Budgeting/Planni</v>
          </cell>
        </row>
        <row r="276">
          <cell r="A276" t="str">
            <v>HMRC</v>
          </cell>
          <cell r="C276" t="str">
            <v>PCC30</v>
          </cell>
          <cell r="D276" t="str">
            <v>DEL Voted Funds</v>
          </cell>
        </row>
        <row r="277">
          <cell r="A277" t="str">
            <v>HMRC</v>
          </cell>
          <cell r="C277" t="str">
            <v>PCC30</v>
          </cell>
          <cell r="D277" t="str">
            <v>Resource DEL Net Exp</v>
          </cell>
        </row>
        <row r="278">
          <cell r="A278" t="str">
            <v>HMRC</v>
          </cell>
          <cell r="C278" t="str">
            <v>PCC30</v>
          </cell>
          <cell r="D278" t="str">
            <v>Resource DEL Gross E</v>
          </cell>
        </row>
        <row r="279">
          <cell r="A279" t="str">
            <v>HMRC</v>
          </cell>
          <cell r="C279" t="str">
            <v>PCC31</v>
          </cell>
          <cell r="D279" t="str">
            <v>For Budgeting/Planni</v>
          </cell>
        </row>
        <row r="280">
          <cell r="A280" t="str">
            <v>HMRC</v>
          </cell>
          <cell r="C280" t="str">
            <v>PCC31</v>
          </cell>
          <cell r="D280" t="str">
            <v>DEL Voted Funds</v>
          </cell>
        </row>
        <row r="281">
          <cell r="A281" t="str">
            <v>HMRC</v>
          </cell>
          <cell r="C281" t="str">
            <v>PCC31</v>
          </cell>
          <cell r="D281" t="str">
            <v>Resource DEL Net Exp</v>
          </cell>
        </row>
        <row r="282">
          <cell r="A282" t="str">
            <v>HMRC</v>
          </cell>
          <cell r="C282" t="str">
            <v>PCC31</v>
          </cell>
          <cell r="D282" t="str">
            <v>Resource DEL Gross E</v>
          </cell>
        </row>
        <row r="283">
          <cell r="A283" t="str">
            <v>HMRC</v>
          </cell>
          <cell r="C283" t="str">
            <v>PCC32</v>
          </cell>
          <cell r="D283" t="str">
            <v>For Budgeting/Planni</v>
          </cell>
        </row>
        <row r="284">
          <cell r="A284" t="str">
            <v>HMRC</v>
          </cell>
          <cell r="C284" t="str">
            <v>PCC32</v>
          </cell>
          <cell r="D284" t="str">
            <v>DEL Voted Funds</v>
          </cell>
        </row>
        <row r="285">
          <cell r="A285" t="str">
            <v>HMRC</v>
          </cell>
          <cell r="C285" t="str">
            <v>PCC32</v>
          </cell>
          <cell r="D285" t="str">
            <v>Resource DEL Net Exp</v>
          </cell>
        </row>
        <row r="286">
          <cell r="A286" t="str">
            <v>HMRC</v>
          </cell>
          <cell r="C286" t="str">
            <v>PCC32</v>
          </cell>
          <cell r="D286" t="str">
            <v>Resource DEL Gross E</v>
          </cell>
        </row>
        <row r="287">
          <cell r="A287" t="str">
            <v>HMRC</v>
          </cell>
          <cell r="C287" t="str">
            <v>PCF01</v>
          </cell>
          <cell r="D287" t="str">
            <v>For Budgeting/Planni</v>
          </cell>
        </row>
        <row r="288">
          <cell r="A288" t="str">
            <v>HMRC</v>
          </cell>
          <cell r="C288" t="str">
            <v>PCF01</v>
          </cell>
          <cell r="D288" t="str">
            <v>DEL Voted Funds</v>
          </cell>
        </row>
        <row r="289">
          <cell r="A289" t="str">
            <v>HMRC</v>
          </cell>
          <cell r="C289" t="str">
            <v>PCF01</v>
          </cell>
          <cell r="D289" t="str">
            <v>Resource DEL Net Exp</v>
          </cell>
        </row>
        <row r="290">
          <cell r="A290" t="str">
            <v>HMRC</v>
          </cell>
          <cell r="C290" t="str">
            <v>PCF01</v>
          </cell>
          <cell r="D290" t="str">
            <v>Resource DEL Gross E</v>
          </cell>
        </row>
        <row r="291">
          <cell r="A291" t="str">
            <v>HMRC</v>
          </cell>
          <cell r="C291" t="str">
            <v>PCF04</v>
          </cell>
          <cell r="D291" t="str">
            <v>For Budgeting/Planni</v>
          </cell>
        </row>
        <row r="292">
          <cell r="A292" t="str">
            <v>HMRC</v>
          </cell>
          <cell r="C292" t="str">
            <v>PCF04</v>
          </cell>
          <cell r="D292" t="str">
            <v>DEL Voted Funds</v>
          </cell>
        </row>
        <row r="293">
          <cell r="A293" t="str">
            <v>HMRC</v>
          </cell>
          <cell r="C293" t="str">
            <v>PCF04</v>
          </cell>
          <cell r="D293" t="str">
            <v>Resource DEL Net Exp</v>
          </cell>
        </row>
        <row r="294">
          <cell r="A294" t="str">
            <v>HMRC</v>
          </cell>
          <cell r="C294" t="str">
            <v>PCF04</v>
          </cell>
          <cell r="D294" t="str">
            <v>Resource DEL Gross E</v>
          </cell>
        </row>
        <row r="295">
          <cell r="A295" t="str">
            <v>HMRC</v>
          </cell>
          <cell r="C295" t="str">
            <v>PCF20</v>
          </cell>
          <cell r="D295" t="str">
            <v>For Budgeting/Planni</v>
          </cell>
        </row>
        <row r="296">
          <cell r="A296" t="str">
            <v>HMRC</v>
          </cell>
          <cell r="C296" t="str">
            <v>PCF20</v>
          </cell>
          <cell r="D296" t="str">
            <v>DEL Voted Funds</v>
          </cell>
        </row>
        <row r="297">
          <cell r="A297" t="str">
            <v>HMRC</v>
          </cell>
          <cell r="C297" t="str">
            <v>PCF20</v>
          </cell>
          <cell r="D297" t="str">
            <v>Resource DEL Net Exp</v>
          </cell>
        </row>
        <row r="298">
          <cell r="A298" t="str">
            <v>HMRC</v>
          </cell>
          <cell r="C298" t="str">
            <v>PCF20</v>
          </cell>
          <cell r="D298" t="str">
            <v>Resource DEL Gross E</v>
          </cell>
        </row>
        <row r="299">
          <cell r="A299" t="str">
            <v>HMRC</v>
          </cell>
          <cell r="C299" t="str">
            <v>PCF20</v>
          </cell>
          <cell r="D299" t="str">
            <v>Capital DEL Net Expe</v>
          </cell>
        </row>
        <row r="300">
          <cell r="A300" t="str">
            <v>HMRC</v>
          </cell>
          <cell r="C300" t="str">
            <v>PCF20</v>
          </cell>
          <cell r="D300" t="str">
            <v>Capital DEL Gross Ex</v>
          </cell>
        </row>
        <row r="301">
          <cell r="A301" t="str">
            <v>HMRC</v>
          </cell>
          <cell r="C301" t="str">
            <v>PCF21</v>
          </cell>
          <cell r="D301" t="str">
            <v>For Budgeting/Planni</v>
          </cell>
        </row>
        <row r="302">
          <cell r="A302" t="str">
            <v>HMRC</v>
          </cell>
          <cell r="C302" t="str">
            <v>PCF21</v>
          </cell>
          <cell r="D302" t="str">
            <v>DEL Voted Funds</v>
          </cell>
        </row>
        <row r="303">
          <cell r="A303" t="str">
            <v>HMRC</v>
          </cell>
          <cell r="C303" t="str">
            <v>PCF21</v>
          </cell>
          <cell r="D303" t="str">
            <v>Resource DEL Net Exp</v>
          </cell>
        </row>
        <row r="304">
          <cell r="A304" t="str">
            <v>HMRC</v>
          </cell>
          <cell r="C304" t="str">
            <v>PCF21</v>
          </cell>
          <cell r="D304" t="str">
            <v>Resource DEL Gross E</v>
          </cell>
        </row>
        <row r="305">
          <cell r="A305" t="str">
            <v>HMRC</v>
          </cell>
          <cell r="C305" t="str">
            <v>PCF21</v>
          </cell>
          <cell r="D305" t="str">
            <v>Capital DEL Net Expe</v>
          </cell>
        </row>
        <row r="306">
          <cell r="A306" t="str">
            <v>HMRC</v>
          </cell>
          <cell r="C306" t="str">
            <v>PCF21</v>
          </cell>
          <cell r="D306" t="str">
            <v>Capital DEL Gross Ex</v>
          </cell>
        </row>
        <row r="307">
          <cell r="A307" t="str">
            <v>HMRC</v>
          </cell>
          <cell r="C307" t="str">
            <v>PCF22</v>
          </cell>
          <cell r="D307" t="str">
            <v>For Budgeting/Planni</v>
          </cell>
        </row>
        <row r="308">
          <cell r="A308" t="str">
            <v>HMRC</v>
          </cell>
          <cell r="C308" t="str">
            <v>PCF22</v>
          </cell>
          <cell r="D308" t="str">
            <v>DEL Voted Funds</v>
          </cell>
        </row>
        <row r="309">
          <cell r="A309" t="str">
            <v>HMRC</v>
          </cell>
          <cell r="C309" t="str">
            <v>PCF22</v>
          </cell>
          <cell r="D309" t="str">
            <v>Resource DEL Net Exp</v>
          </cell>
        </row>
        <row r="310">
          <cell r="A310" t="str">
            <v>HMRC</v>
          </cell>
          <cell r="C310" t="str">
            <v>PCF22</v>
          </cell>
          <cell r="D310" t="str">
            <v>Resource DEL Gross E</v>
          </cell>
        </row>
        <row r="311">
          <cell r="A311" t="str">
            <v>HMRC</v>
          </cell>
          <cell r="C311" t="str">
            <v>PCF22</v>
          </cell>
          <cell r="D311" t="str">
            <v>Capital DEL Net Expe</v>
          </cell>
        </row>
        <row r="312">
          <cell r="A312" t="str">
            <v>HMRC</v>
          </cell>
          <cell r="C312" t="str">
            <v>PCF22</v>
          </cell>
          <cell r="D312" t="str">
            <v>Capital DEL Gross Ex</v>
          </cell>
        </row>
        <row r="313">
          <cell r="A313" t="str">
            <v>HMRC</v>
          </cell>
          <cell r="C313" t="str">
            <v>PCF23</v>
          </cell>
          <cell r="D313" t="str">
            <v>For Budgeting/Planni</v>
          </cell>
          <cell r="F313">
            <v>19820000</v>
          </cell>
        </row>
        <row r="314">
          <cell r="A314" t="str">
            <v>HMRC</v>
          </cell>
          <cell r="C314" t="str">
            <v>PCF23</v>
          </cell>
          <cell r="D314" t="str">
            <v>DEL Voted Funds</v>
          </cell>
          <cell r="F314">
            <v>19820000</v>
          </cell>
        </row>
        <row r="315">
          <cell r="A315" t="str">
            <v>HMRC</v>
          </cell>
          <cell r="C315" t="str">
            <v>PCF23</v>
          </cell>
          <cell r="D315" t="str">
            <v>Resource DEL Net Exp</v>
          </cell>
          <cell r="F315">
            <v>8310000</v>
          </cell>
        </row>
        <row r="316">
          <cell r="A316" t="str">
            <v>HMRC</v>
          </cell>
          <cell r="C316" t="str">
            <v>PCF23</v>
          </cell>
          <cell r="D316" t="str">
            <v>Resource DEL Gross E</v>
          </cell>
          <cell r="F316">
            <v>8310000</v>
          </cell>
        </row>
        <row r="317">
          <cell r="A317" t="str">
            <v>HMRC</v>
          </cell>
          <cell r="C317" t="str">
            <v>PCF23</v>
          </cell>
          <cell r="D317" t="str">
            <v>Capital DEL Net Expe</v>
          </cell>
          <cell r="F317">
            <v>11510000</v>
          </cell>
        </row>
        <row r="318">
          <cell r="A318" t="str">
            <v>HMRC</v>
          </cell>
          <cell r="C318" t="str">
            <v>PCF23</v>
          </cell>
          <cell r="D318" t="str">
            <v>Capital DEL Gross Ex</v>
          </cell>
          <cell r="F318">
            <v>11510000</v>
          </cell>
        </row>
        <row r="319">
          <cell r="A319" t="str">
            <v>HMRC</v>
          </cell>
          <cell r="C319" t="str">
            <v>PCF24</v>
          </cell>
          <cell r="D319" t="str">
            <v>For Budgeting/Planni</v>
          </cell>
        </row>
        <row r="320">
          <cell r="A320" t="str">
            <v>HMRC</v>
          </cell>
          <cell r="C320" t="str">
            <v>PCF24</v>
          </cell>
          <cell r="D320" t="str">
            <v>DEL Voted Funds</v>
          </cell>
        </row>
        <row r="321">
          <cell r="A321" t="str">
            <v>HMRC</v>
          </cell>
          <cell r="C321" t="str">
            <v>PCF24</v>
          </cell>
          <cell r="D321" t="str">
            <v>Resource DEL Net Exp</v>
          </cell>
        </row>
        <row r="322">
          <cell r="A322" t="str">
            <v>HMRC</v>
          </cell>
          <cell r="C322" t="str">
            <v>PCF24</v>
          </cell>
          <cell r="D322" t="str">
            <v>Resource DEL Gross E</v>
          </cell>
        </row>
        <row r="323">
          <cell r="A323" t="str">
            <v>HMRC</v>
          </cell>
          <cell r="C323" t="str">
            <v>PCF24</v>
          </cell>
          <cell r="D323" t="str">
            <v>Capital DEL Net Expe</v>
          </cell>
        </row>
        <row r="324">
          <cell r="A324" t="str">
            <v>HMRC</v>
          </cell>
          <cell r="C324" t="str">
            <v>PCF24</v>
          </cell>
          <cell r="D324" t="str">
            <v>Capital DEL Gross Ex</v>
          </cell>
        </row>
        <row r="325">
          <cell r="A325" t="str">
            <v>HMRC</v>
          </cell>
          <cell r="C325" t="str">
            <v>PCS01</v>
          </cell>
          <cell r="D325" t="str">
            <v>For Budgeting/Planni</v>
          </cell>
          <cell r="F325">
            <v>1315880</v>
          </cell>
        </row>
        <row r="326">
          <cell r="A326" t="str">
            <v>HMRC</v>
          </cell>
          <cell r="C326" t="str">
            <v>PCS01</v>
          </cell>
          <cell r="D326" t="str">
            <v>DEL Voted Funds</v>
          </cell>
          <cell r="F326">
            <v>1315880</v>
          </cell>
        </row>
        <row r="327">
          <cell r="A327" t="str">
            <v>HMRC</v>
          </cell>
          <cell r="C327" t="str">
            <v>PCS01</v>
          </cell>
          <cell r="D327" t="str">
            <v>Resource DEL Net Exp</v>
          </cell>
          <cell r="F327">
            <v>415880</v>
          </cell>
        </row>
        <row r="328">
          <cell r="A328" t="str">
            <v>HMRC</v>
          </cell>
          <cell r="C328" t="str">
            <v>PCS01</v>
          </cell>
          <cell r="D328" t="str">
            <v>Resource DEL Gross E</v>
          </cell>
          <cell r="F328">
            <v>415880</v>
          </cell>
        </row>
        <row r="329">
          <cell r="A329" t="str">
            <v>HMRC</v>
          </cell>
          <cell r="C329" t="str">
            <v>PCS01</v>
          </cell>
          <cell r="D329" t="str">
            <v>Capital DEL Net Expe</v>
          </cell>
          <cell r="F329">
            <v>900000</v>
          </cell>
        </row>
        <row r="330">
          <cell r="A330" t="str">
            <v>HMRC</v>
          </cell>
          <cell r="C330" t="str">
            <v>PCS01</v>
          </cell>
          <cell r="D330" t="str">
            <v>Capital DEL Gross Ex</v>
          </cell>
          <cell r="F330">
            <v>900000</v>
          </cell>
        </row>
        <row r="331">
          <cell r="A331" t="str">
            <v>HMRC</v>
          </cell>
          <cell r="C331" t="str">
            <v>PCS02</v>
          </cell>
          <cell r="D331" t="str">
            <v>For Budgeting/Planni</v>
          </cell>
        </row>
        <row r="332">
          <cell r="A332" t="str">
            <v>HMRC</v>
          </cell>
          <cell r="C332" t="str">
            <v>PCS02</v>
          </cell>
          <cell r="D332" t="str">
            <v>DEL Voted Funds</v>
          </cell>
        </row>
        <row r="333">
          <cell r="A333" t="str">
            <v>HMRC</v>
          </cell>
          <cell r="C333" t="str">
            <v>PCS02</v>
          </cell>
          <cell r="D333" t="str">
            <v>Resource DEL Net Exp</v>
          </cell>
        </row>
        <row r="334">
          <cell r="A334" t="str">
            <v>HMRC</v>
          </cell>
          <cell r="C334" t="str">
            <v>PCS02</v>
          </cell>
          <cell r="D334" t="str">
            <v>Resource DEL Gross E</v>
          </cell>
        </row>
        <row r="335">
          <cell r="A335" t="str">
            <v>HMRC</v>
          </cell>
          <cell r="C335" t="str">
            <v>PCS02</v>
          </cell>
          <cell r="D335" t="str">
            <v>Capital DEL Net Expe</v>
          </cell>
        </row>
        <row r="336">
          <cell r="A336" t="str">
            <v>HMRC</v>
          </cell>
          <cell r="C336" t="str">
            <v>PCS02</v>
          </cell>
          <cell r="D336" t="str">
            <v>Capital DEL Gross Ex</v>
          </cell>
        </row>
        <row r="337">
          <cell r="A337" t="str">
            <v>HMRC</v>
          </cell>
          <cell r="C337" t="str">
            <v>PCS03</v>
          </cell>
          <cell r="D337" t="str">
            <v>For Budgeting/Planni</v>
          </cell>
          <cell r="F337">
            <v>2270522.27</v>
          </cell>
        </row>
        <row r="338">
          <cell r="A338" t="str">
            <v>HMRC</v>
          </cell>
          <cell r="C338" t="str">
            <v>PCS03</v>
          </cell>
          <cell r="D338" t="str">
            <v>DEL Voted Funds</v>
          </cell>
          <cell r="F338">
            <v>2270522.27</v>
          </cell>
        </row>
        <row r="339">
          <cell r="A339" t="str">
            <v>HMRC</v>
          </cell>
          <cell r="C339" t="str">
            <v>PCS03</v>
          </cell>
          <cell r="D339" t="str">
            <v>Resource DEL Net Exp</v>
          </cell>
          <cell r="F339">
            <v>2270522.27</v>
          </cell>
        </row>
        <row r="340">
          <cell r="A340" t="str">
            <v>HMRC</v>
          </cell>
          <cell r="C340" t="str">
            <v>PCS03</v>
          </cell>
          <cell r="D340" t="str">
            <v>Resource DEL Gross E</v>
          </cell>
          <cell r="F340">
            <v>2270522.27</v>
          </cell>
        </row>
        <row r="341">
          <cell r="A341" t="str">
            <v>HMRC</v>
          </cell>
          <cell r="C341" t="str">
            <v>PCS04</v>
          </cell>
          <cell r="D341" t="str">
            <v>For Budgeting/Planni</v>
          </cell>
        </row>
        <row r="342">
          <cell r="A342" t="str">
            <v>HMRC</v>
          </cell>
          <cell r="C342" t="str">
            <v>PCS04</v>
          </cell>
          <cell r="D342" t="str">
            <v>DEL Voted Funds</v>
          </cell>
        </row>
        <row r="343">
          <cell r="A343" t="str">
            <v>HMRC</v>
          </cell>
          <cell r="C343" t="str">
            <v>PCS04</v>
          </cell>
          <cell r="D343" t="str">
            <v>Resource DEL Net Exp</v>
          </cell>
        </row>
        <row r="344">
          <cell r="A344" t="str">
            <v>HMRC</v>
          </cell>
          <cell r="C344" t="str">
            <v>PCS04</v>
          </cell>
          <cell r="D344" t="str">
            <v>Resource DEL Gross E</v>
          </cell>
        </row>
        <row r="345">
          <cell r="A345" t="str">
            <v>HMRC</v>
          </cell>
          <cell r="C345" t="str">
            <v>PCS05</v>
          </cell>
          <cell r="D345" t="str">
            <v>For Budgeting/Planni</v>
          </cell>
        </row>
        <row r="346">
          <cell r="A346" t="str">
            <v>HMRC</v>
          </cell>
          <cell r="C346" t="str">
            <v>PCS05</v>
          </cell>
          <cell r="D346" t="str">
            <v>DEL Voted Funds</v>
          </cell>
        </row>
        <row r="347">
          <cell r="A347" t="str">
            <v>HMRC</v>
          </cell>
          <cell r="C347" t="str">
            <v>PCS05</v>
          </cell>
          <cell r="D347" t="str">
            <v>Resource DEL Net Exp</v>
          </cell>
        </row>
        <row r="348">
          <cell r="A348" t="str">
            <v>HMRC</v>
          </cell>
          <cell r="C348" t="str">
            <v>PCS05</v>
          </cell>
          <cell r="D348" t="str">
            <v>Resource DEL Gross E</v>
          </cell>
        </row>
        <row r="349">
          <cell r="A349" t="str">
            <v>HMRC</v>
          </cell>
          <cell r="C349" t="str">
            <v>PCS05</v>
          </cell>
          <cell r="D349" t="str">
            <v>Capital DEL Net Expe</v>
          </cell>
        </row>
        <row r="350">
          <cell r="A350" t="str">
            <v>HMRC</v>
          </cell>
          <cell r="C350" t="str">
            <v>PCS05</v>
          </cell>
          <cell r="D350" t="str">
            <v>Capital DEL Gross Ex</v>
          </cell>
        </row>
        <row r="351">
          <cell r="A351" t="str">
            <v>HMRC</v>
          </cell>
          <cell r="C351" t="str">
            <v>PCS06</v>
          </cell>
          <cell r="D351" t="str">
            <v>For Budgeting/Planni</v>
          </cell>
        </row>
        <row r="352">
          <cell r="A352" t="str">
            <v>HMRC</v>
          </cell>
          <cell r="C352" t="str">
            <v>PCS06</v>
          </cell>
          <cell r="D352" t="str">
            <v>DEL Voted Funds</v>
          </cell>
        </row>
        <row r="353">
          <cell r="A353" t="str">
            <v>HMRC</v>
          </cell>
          <cell r="C353" t="str">
            <v>PCS06</v>
          </cell>
          <cell r="D353" t="str">
            <v>Resource DEL Net Exp</v>
          </cell>
        </row>
        <row r="354">
          <cell r="A354" t="str">
            <v>HMRC</v>
          </cell>
          <cell r="C354" t="str">
            <v>PCS06</v>
          </cell>
          <cell r="D354" t="str">
            <v>Resource DEL Gross E</v>
          </cell>
        </row>
        <row r="355">
          <cell r="A355" t="str">
            <v>HMRC</v>
          </cell>
          <cell r="C355" t="str">
            <v>PCS07</v>
          </cell>
          <cell r="D355" t="str">
            <v>For Budgeting/Planni</v>
          </cell>
        </row>
        <row r="356">
          <cell r="A356" t="str">
            <v>HMRC</v>
          </cell>
          <cell r="C356" t="str">
            <v>PCS07</v>
          </cell>
          <cell r="D356" t="str">
            <v>DEL Voted Funds</v>
          </cell>
        </row>
        <row r="357">
          <cell r="A357" t="str">
            <v>HMRC</v>
          </cell>
          <cell r="C357" t="str">
            <v>PCS07</v>
          </cell>
          <cell r="D357" t="str">
            <v>Resource DEL Net Exp</v>
          </cell>
        </row>
        <row r="358">
          <cell r="A358" t="str">
            <v>HMRC</v>
          </cell>
          <cell r="C358" t="str">
            <v>PCS07</v>
          </cell>
          <cell r="D358" t="str">
            <v>Resource DEL Gross E</v>
          </cell>
        </row>
        <row r="359">
          <cell r="A359" t="str">
            <v>HMRC</v>
          </cell>
          <cell r="C359" t="str">
            <v>PCT01</v>
          </cell>
          <cell r="D359" t="str">
            <v>For Budgeting/Planni</v>
          </cell>
          <cell r="F359">
            <v>12055760.51</v>
          </cell>
        </row>
        <row r="360">
          <cell r="A360" t="str">
            <v>HMRC</v>
          </cell>
          <cell r="C360" t="str">
            <v>PCT01</v>
          </cell>
          <cell r="D360" t="str">
            <v>DEL Voted Funds</v>
          </cell>
          <cell r="F360">
            <v>12055760.51</v>
          </cell>
        </row>
        <row r="361">
          <cell r="A361" t="str">
            <v>HMRC</v>
          </cell>
          <cell r="C361" t="str">
            <v>PCT01</v>
          </cell>
          <cell r="D361" t="str">
            <v>Resource DEL Net Exp</v>
          </cell>
          <cell r="F361">
            <v>12055760.51</v>
          </cell>
        </row>
        <row r="362">
          <cell r="A362" t="str">
            <v>HMRC</v>
          </cell>
          <cell r="C362" t="str">
            <v>PCT01</v>
          </cell>
          <cell r="D362" t="str">
            <v>Resource DEL Gross E</v>
          </cell>
          <cell r="F362">
            <v>12055760.51</v>
          </cell>
        </row>
        <row r="363">
          <cell r="A363" t="str">
            <v>HMRC</v>
          </cell>
          <cell r="C363" t="str">
            <v>PCT01</v>
          </cell>
          <cell r="D363" t="str">
            <v>Resource DEL Income</v>
          </cell>
        </row>
        <row r="364">
          <cell r="A364" t="str">
            <v>HMRC</v>
          </cell>
          <cell r="C364" t="str">
            <v>PCT02</v>
          </cell>
          <cell r="D364" t="str">
            <v>For Budgeting/Planni</v>
          </cell>
          <cell r="F364">
            <v>13883492</v>
          </cell>
        </row>
        <row r="365">
          <cell r="A365" t="str">
            <v>HMRC</v>
          </cell>
          <cell r="C365" t="str">
            <v>PCT02</v>
          </cell>
          <cell r="D365" t="str">
            <v>DEL Voted Funds</v>
          </cell>
          <cell r="F365">
            <v>13883492</v>
          </cell>
        </row>
        <row r="366">
          <cell r="A366" t="str">
            <v>HMRC</v>
          </cell>
          <cell r="C366" t="str">
            <v>PCT02</v>
          </cell>
          <cell r="D366" t="str">
            <v>Resource DEL Net Exp</v>
          </cell>
          <cell r="F366">
            <v>11063492</v>
          </cell>
        </row>
        <row r="367">
          <cell r="A367" t="str">
            <v>HMRC</v>
          </cell>
          <cell r="C367" t="str">
            <v>PCT02</v>
          </cell>
          <cell r="D367" t="str">
            <v>Resource DEL Gross E</v>
          </cell>
          <cell r="F367">
            <v>11063492</v>
          </cell>
        </row>
        <row r="368">
          <cell r="A368" t="str">
            <v>HMRC</v>
          </cell>
          <cell r="C368" t="str">
            <v>PCT02</v>
          </cell>
          <cell r="D368" t="str">
            <v>Capital DEL Net Expe</v>
          </cell>
          <cell r="F368">
            <v>2820000</v>
          </cell>
        </row>
        <row r="369">
          <cell r="A369" t="str">
            <v>HMRC</v>
          </cell>
          <cell r="C369" t="str">
            <v>PCT02</v>
          </cell>
          <cell r="D369" t="str">
            <v>Capital DEL Gross Ex</v>
          </cell>
          <cell r="F369">
            <v>2820000</v>
          </cell>
        </row>
        <row r="370">
          <cell r="A370" t="str">
            <v>HMRC</v>
          </cell>
          <cell r="C370" t="str">
            <v>PCT03</v>
          </cell>
          <cell r="D370" t="str">
            <v>For Budgeting/Planni</v>
          </cell>
          <cell r="F370">
            <v>7399999</v>
          </cell>
        </row>
        <row r="371">
          <cell r="A371" t="str">
            <v>HMRC</v>
          </cell>
          <cell r="C371" t="str">
            <v>PCT03</v>
          </cell>
          <cell r="D371" t="str">
            <v>DEL Voted Funds</v>
          </cell>
          <cell r="F371">
            <v>7399999</v>
          </cell>
        </row>
        <row r="372">
          <cell r="A372" t="str">
            <v>HMRC</v>
          </cell>
          <cell r="C372" t="str">
            <v>PCT03</v>
          </cell>
          <cell r="D372" t="str">
            <v>Resource DEL Net Exp</v>
          </cell>
          <cell r="F372">
            <v>1201307</v>
          </cell>
        </row>
        <row r="373">
          <cell r="A373" t="str">
            <v>HMRC</v>
          </cell>
          <cell r="C373" t="str">
            <v>PCT03</v>
          </cell>
          <cell r="D373" t="str">
            <v>Resource DEL Gross E</v>
          </cell>
          <cell r="F373">
            <v>1201307</v>
          </cell>
        </row>
        <row r="374">
          <cell r="A374" t="str">
            <v>HMRC</v>
          </cell>
          <cell r="C374" t="str">
            <v>PCT03</v>
          </cell>
          <cell r="D374" t="str">
            <v>Capital DEL Net Expe</v>
          </cell>
          <cell r="F374">
            <v>6198692</v>
          </cell>
        </row>
        <row r="375">
          <cell r="A375" t="str">
            <v>HMRC</v>
          </cell>
          <cell r="C375" t="str">
            <v>PCT03</v>
          </cell>
          <cell r="D375" t="str">
            <v>Capital DEL Gross Ex</v>
          </cell>
          <cell r="F375">
            <v>6198692</v>
          </cell>
        </row>
        <row r="376">
          <cell r="A376" t="str">
            <v>HMRC</v>
          </cell>
          <cell r="C376" t="str">
            <v>PCT05</v>
          </cell>
          <cell r="D376" t="str">
            <v>For Budgeting/Planni</v>
          </cell>
          <cell r="F376">
            <v>55600000.420000002</v>
          </cell>
        </row>
        <row r="377">
          <cell r="A377" t="str">
            <v>HMRC</v>
          </cell>
          <cell r="C377" t="str">
            <v>PCT05</v>
          </cell>
          <cell r="D377" t="str">
            <v>DEL Voted Funds</v>
          </cell>
          <cell r="F377">
            <v>55600000.420000002</v>
          </cell>
        </row>
        <row r="378">
          <cell r="A378" t="str">
            <v>HMRC</v>
          </cell>
          <cell r="C378" t="str">
            <v>PCT05</v>
          </cell>
          <cell r="D378" t="str">
            <v>Resource DEL Net Exp</v>
          </cell>
          <cell r="F378">
            <v>7294904.4199999999</v>
          </cell>
        </row>
        <row r="379">
          <cell r="A379" t="str">
            <v>HMRC</v>
          </cell>
          <cell r="C379" t="str">
            <v>PCT05</v>
          </cell>
          <cell r="D379" t="str">
            <v>Resource DEL Gross E</v>
          </cell>
          <cell r="F379">
            <v>7294904.4199999999</v>
          </cell>
        </row>
        <row r="380">
          <cell r="A380" t="str">
            <v>HMRC</v>
          </cell>
          <cell r="C380" t="str">
            <v>PCT05</v>
          </cell>
          <cell r="D380" t="str">
            <v>Capital DEL Net Expe</v>
          </cell>
          <cell r="F380">
            <v>48305096</v>
          </cell>
        </row>
        <row r="381">
          <cell r="A381" t="str">
            <v>HMRC</v>
          </cell>
          <cell r="C381" t="str">
            <v>PCT05</v>
          </cell>
          <cell r="D381" t="str">
            <v>Capital DEL Gross Ex</v>
          </cell>
          <cell r="F381">
            <v>48305096</v>
          </cell>
        </row>
        <row r="382">
          <cell r="A382" t="str">
            <v>HMRC</v>
          </cell>
          <cell r="C382" t="str">
            <v>PCT06</v>
          </cell>
          <cell r="D382" t="str">
            <v>For Budgeting/Planni</v>
          </cell>
          <cell r="F382">
            <v>1655312.9</v>
          </cell>
        </row>
        <row r="383">
          <cell r="A383" t="str">
            <v>HMRC</v>
          </cell>
          <cell r="C383" t="str">
            <v>PCT06</v>
          </cell>
          <cell r="D383" t="str">
            <v>DEL Voted Funds</v>
          </cell>
          <cell r="F383">
            <v>1655312.9</v>
          </cell>
        </row>
        <row r="384">
          <cell r="A384" t="str">
            <v>HMRC</v>
          </cell>
          <cell r="C384" t="str">
            <v>PCT06</v>
          </cell>
          <cell r="D384" t="str">
            <v>Resource DEL Net Exp</v>
          </cell>
          <cell r="F384">
            <v>1655312.9</v>
          </cell>
        </row>
        <row r="385">
          <cell r="A385" t="str">
            <v>HMRC</v>
          </cell>
          <cell r="C385" t="str">
            <v>PCT06</v>
          </cell>
          <cell r="D385" t="str">
            <v>Resource DEL Gross E</v>
          </cell>
          <cell r="F385">
            <v>1655312.9</v>
          </cell>
        </row>
        <row r="386">
          <cell r="A386" t="str">
            <v>HMRC</v>
          </cell>
          <cell r="C386" t="str">
            <v>PCT06</v>
          </cell>
          <cell r="D386" t="str">
            <v>Capital DEL Net Expe</v>
          </cell>
        </row>
        <row r="387">
          <cell r="A387" t="str">
            <v>HMRC</v>
          </cell>
          <cell r="C387" t="str">
            <v>PCT06</v>
          </cell>
          <cell r="D387" t="str">
            <v>Capital DEL Gross Ex</v>
          </cell>
        </row>
        <row r="388">
          <cell r="A388" t="str">
            <v>HMRC</v>
          </cell>
          <cell r="C388" t="str">
            <v>PCT08</v>
          </cell>
          <cell r="D388" t="str">
            <v>For Budgeting/Planni</v>
          </cell>
          <cell r="F388">
            <v>435746.6</v>
          </cell>
        </row>
        <row r="389">
          <cell r="A389" t="str">
            <v>HMRC</v>
          </cell>
          <cell r="C389" t="str">
            <v>PCT08</v>
          </cell>
          <cell r="D389" t="str">
            <v>DEL Voted Funds</v>
          </cell>
          <cell r="F389">
            <v>435746.6</v>
          </cell>
        </row>
        <row r="390">
          <cell r="A390" t="str">
            <v>HMRC</v>
          </cell>
          <cell r="C390" t="str">
            <v>PCT08</v>
          </cell>
          <cell r="D390" t="str">
            <v>Resource DEL Net Exp</v>
          </cell>
          <cell r="F390">
            <v>435746.6</v>
          </cell>
        </row>
        <row r="391">
          <cell r="A391" t="str">
            <v>HMRC</v>
          </cell>
          <cell r="C391" t="str">
            <v>PCT08</v>
          </cell>
          <cell r="D391" t="str">
            <v>Resource DEL Gross E</v>
          </cell>
          <cell r="F391">
            <v>435746.6</v>
          </cell>
        </row>
        <row r="392">
          <cell r="A392" t="str">
            <v>HMRC</v>
          </cell>
          <cell r="C392" t="str">
            <v>PCT08</v>
          </cell>
          <cell r="D392" t="str">
            <v>Capital DEL Net Expe</v>
          </cell>
          <cell r="F392">
            <v>0</v>
          </cell>
        </row>
        <row r="393">
          <cell r="A393" t="str">
            <v>HMRC</v>
          </cell>
          <cell r="C393" t="str">
            <v>PCT08</v>
          </cell>
          <cell r="D393" t="str">
            <v>Capital DEL Gross Ex</v>
          </cell>
          <cell r="F393">
            <v>0</v>
          </cell>
        </row>
        <row r="394">
          <cell r="A394" t="str">
            <v>HMRC</v>
          </cell>
          <cell r="C394" t="str">
            <v>PCT09</v>
          </cell>
          <cell r="D394" t="str">
            <v>For Budgeting/Planni</v>
          </cell>
          <cell r="F394">
            <v>22012327.43</v>
          </cell>
        </row>
        <row r="395">
          <cell r="A395" t="str">
            <v>HMRC</v>
          </cell>
          <cell r="C395" t="str">
            <v>PCT09</v>
          </cell>
          <cell r="D395" t="str">
            <v>DEL Voted Funds</v>
          </cell>
          <cell r="F395">
            <v>22012327.43</v>
          </cell>
        </row>
        <row r="396">
          <cell r="A396" t="str">
            <v>HMRC</v>
          </cell>
          <cell r="C396" t="str">
            <v>PCT09</v>
          </cell>
          <cell r="D396" t="str">
            <v>Resource DEL Net Exp</v>
          </cell>
          <cell r="F396">
            <v>139481.43</v>
          </cell>
        </row>
        <row r="397">
          <cell r="A397" t="str">
            <v>HMRC</v>
          </cell>
          <cell r="C397" t="str">
            <v>PCT09</v>
          </cell>
          <cell r="D397" t="str">
            <v>Resource DEL Gross E</v>
          </cell>
          <cell r="F397">
            <v>139481.43</v>
          </cell>
        </row>
        <row r="398">
          <cell r="A398" t="str">
            <v>HMRC</v>
          </cell>
          <cell r="C398" t="str">
            <v>PCT09</v>
          </cell>
          <cell r="D398" t="str">
            <v>Capital DEL Net Expe</v>
          </cell>
          <cell r="F398">
            <v>21872846</v>
          </cell>
        </row>
        <row r="399">
          <cell r="A399" t="str">
            <v>HMRC</v>
          </cell>
          <cell r="C399" t="str">
            <v>PCT09</v>
          </cell>
          <cell r="D399" t="str">
            <v>Capital DEL Gross Ex</v>
          </cell>
          <cell r="F399">
            <v>21872846</v>
          </cell>
        </row>
        <row r="400">
          <cell r="A400" t="str">
            <v>HMRC</v>
          </cell>
          <cell r="C400" t="str">
            <v>PCT10</v>
          </cell>
          <cell r="D400" t="str">
            <v>For Budgeting/Planni</v>
          </cell>
          <cell r="F400">
            <v>6863678</v>
          </cell>
        </row>
        <row r="401">
          <cell r="A401" t="str">
            <v>HMRC</v>
          </cell>
          <cell r="C401" t="str">
            <v>PCT10</v>
          </cell>
          <cell r="D401" t="str">
            <v>DEL Voted Funds</v>
          </cell>
          <cell r="F401">
            <v>6863678</v>
          </cell>
        </row>
        <row r="402">
          <cell r="A402" t="str">
            <v>HMRC</v>
          </cell>
          <cell r="C402" t="str">
            <v>PCT10</v>
          </cell>
          <cell r="D402" t="str">
            <v>Resource DEL Net Exp</v>
          </cell>
          <cell r="F402">
            <v>6863678</v>
          </cell>
        </row>
        <row r="403">
          <cell r="A403" t="str">
            <v>HMRC</v>
          </cell>
          <cell r="C403" t="str">
            <v>PCT10</v>
          </cell>
          <cell r="D403" t="str">
            <v>Resource DEL Gross E</v>
          </cell>
          <cell r="F403">
            <v>6863678</v>
          </cell>
        </row>
        <row r="404">
          <cell r="A404" t="str">
            <v>HMRC</v>
          </cell>
          <cell r="C404" t="str">
            <v>PCT11</v>
          </cell>
          <cell r="D404" t="str">
            <v>For Budgeting/Planni</v>
          </cell>
          <cell r="F404">
            <v>37450000</v>
          </cell>
        </row>
        <row r="405">
          <cell r="A405" t="str">
            <v>HMRC</v>
          </cell>
          <cell r="C405" t="str">
            <v>PCT11</v>
          </cell>
          <cell r="D405" t="str">
            <v>DEL Voted Funds</v>
          </cell>
          <cell r="F405">
            <v>37450000</v>
          </cell>
        </row>
        <row r="406">
          <cell r="A406" t="str">
            <v>HMRC</v>
          </cell>
          <cell r="C406" t="str">
            <v>PCT11</v>
          </cell>
          <cell r="D406" t="str">
            <v>Resource DEL Net Exp</v>
          </cell>
          <cell r="F406">
            <v>33656000</v>
          </cell>
        </row>
        <row r="407">
          <cell r="A407" t="str">
            <v>HMRC</v>
          </cell>
          <cell r="C407" t="str">
            <v>PCT11</v>
          </cell>
          <cell r="D407" t="str">
            <v>Resource DEL Gross E</v>
          </cell>
          <cell r="F407">
            <v>33656000</v>
          </cell>
        </row>
        <row r="408">
          <cell r="A408" t="str">
            <v>HMRC</v>
          </cell>
          <cell r="C408" t="str">
            <v>PCT11</v>
          </cell>
          <cell r="D408" t="str">
            <v>Capital DEL Net Expe</v>
          </cell>
          <cell r="F408">
            <v>3794000</v>
          </cell>
        </row>
        <row r="409">
          <cell r="A409" t="str">
            <v>HMRC</v>
          </cell>
          <cell r="C409" t="str">
            <v>PCT11</v>
          </cell>
          <cell r="D409" t="str">
            <v>Capital DEL Gross Ex</v>
          </cell>
          <cell r="F409">
            <v>3794000</v>
          </cell>
        </row>
        <row r="410">
          <cell r="A410" t="str">
            <v>HMRC</v>
          </cell>
          <cell r="C410" t="str">
            <v>PCT12</v>
          </cell>
          <cell r="D410" t="str">
            <v>For Budgeting/Planni</v>
          </cell>
          <cell r="F410">
            <v>20000000</v>
          </cell>
        </row>
        <row r="411">
          <cell r="A411" t="str">
            <v>HMRC</v>
          </cell>
          <cell r="C411" t="str">
            <v>PCT12</v>
          </cell>
          <cell r="D411" t="str">
            <v>DEL Voted Funds</v>
          </cell>
          <cell r="F411">
            <v>20000000</v>
          </cell>
        </row>
        <row r="412">
          <cell r="A412" t="str">
            <v>HMRC</v>
          </cell>
          <cell r="C412" t="str">
            <v>PCT12</v>
          </cell>
          <cell r="D412" t="str">
            <v>Resource DEL Net Exp</v>
          </cell>
          <cell r="F412">
            <v>20000000</v>
          </cell>
        </row>
        <row r="413">
          <cell r="A413" t="str">
            <v>HMRC</v>
          </cell>
          <cell r="C413" t="str">
            <v>PCT12</v>
          </cell>
          <cell r="D413" t="str">
            <v>Resource DEL Gross E</v>
          </cell>
          <cell r="F413">
            <v>20000000</v>
          </cell>
        </row>
        <row r="414">
          <cell r="A414" t="str">
            <v>HMRC</v>
          </cell>
          <cell r="C414" t="str">
            <v>PCT12</v>
          </cell>
          <cell r="D414" t="str">
            <v>Capital DEL Net Expe</v>
          </cell>
        </row>
        <row r="415">
          <cell r="A415" t="str">
            <v>HMRC</v>
          </cell>
          <cell r="C415" t="str">
            <v>PCT12</v>
          </cell>
          <cell r="D415" t="str">
            <v>Capital DEL Gross Ex</v>
          </cell>
        </row>
        <row r="416">
          <cell r="A416" t="str">
            <v>HMRC</v>
          </cell>
          <cell r="C416" t="str">
            <v>PCT13</v>
          </cell>
          <cell r="D416" t="str">
            <v>For Budgeting/Planni</v>
          </cell>
        </row>
        <row r="417">
          <cell r="A417" t="str">
            <v>HMRC</v>
          </cell>
          <cell r="C417" t="str">
            <v>PCT13</v>
          </cell>
          <cell r="D417" t="str">
            <v>DEL Voted Funds</v>
          </cell>
        </row>
        <row r="418">
          <cell r="A418" t="str">
            <v>HMRC</v>
          </cell>
          <cell r="C418" t="str">
            <v>PCT13</v>
          </cell>
          <cell r="D418" t="str">
            <v>Resource DEL Net Exp</v>
          </cell>
        </row>
        <row r="419">
          <cell r="A419" t="str">
            <v>HMRC</v>
          </cell>
          <cell r="C419" t="str">
            <v>PCT13</v>
          </cell>
          <cell r="D419" t="str">
            <v>Resource DEL Gross E</v>
          </cell>
        </row>
        <row r="420">
          <cell r="A420" t="str">
            <v>HMRC</v>
          </cell>
          <cell r="C420" t="str">
            <v>PCT13</v>
          </cell>
          <cell r="D420" t="str">
            <v>Capital DEL Net Expe</v>
          </cell>
        </row>
        <row r="421">
          <cell r="A421" t="str">
            <v>HMRC</v>
          </cell>
          <cell r="C421" t="str">
            <v>PCT13</v>
          </cell>
          <cell r="D421" t="str">
            <v>Capital DEL Gross Ex</v>
          </cell>
        </row>
        <row r="422">
          <cell r="A422" t="str">
            <v>HMRC</v>
          </cell>
          <cell r="C422" t="str">
            <v>PCT14</v>
          </cell>
          <cell r="D422" t="str">
            <v>For Budgeting/Planni</v>
          </cell>
        </row>
        <row r="423">
          <cell r="A423" t="str">
            <v>HMRC</v>
          </cell>
          <cell r="C423" t="str">
            <v>PCT14</v>
          </cell>
          <cell r="D423" t="str">
            <v>DEL Voted Funds</v>
          </cell>
        </row>
        <row r="424">
          <cell r="A424" t="str">
            <v>HMRC</v>
          </cell>
          <cell r="C424" t="str">
            <v>PCT14</v>
          </cell>
          <cell r="D424" t="str">
            <v>Resource DEL Net Exp</v>
          </cell>
        </row>
        <row r="425">
          <cell r="A425" t="str">
            <v>HMRC</v>
          </cell>
          <cell r="C425" t="str">
            <v>PCT14</v>
          </cell>
          <cell r="D425" t="str">
            <v>Resource DEL Gross E</v>
          </cell>
        </row>
        <row r="426">
          <cell r="A426" t="str">
            <v>HMRC</v>
          </cell>
          <cell r="C426" t="str">
            <v>PDA01</v>
          </cell>
          <cell r="D426" t="str">
            <v>For Budgeting/Planni</v>
          </cell>
          <cell r="F426">
            <v>8080000</v>
          </cell>
        </row>
        <row r="427">
          <cell r="A427" t="str">
            <v>HMRC</v>
          </cell>
          <cell r="C427" t="str">
            <v>PDA01</v>
          </cell>
          <cell r="D427" t="str">
            <v>DEL Voted Funds</v>
          </cell>
          <cell r="F427">
            <v>8080000</v>
          </cell>
        </row>
        <row r="428">
          <cell r="A428" t="str">
            <v>HMRC</v>
          </cell>
          <cell r="C428" t="str">
            <v>PDA01</v>
          </cell>
          <cell r="D428" t="str">
            <v>Resource DEL Net Exp</v>
          </cell>
          <cell r="F428">
            <v>500000</v>
          </cell>
        </row>
        <row r="429">
          <cell r="A429" t="str">
            <v>HMRC</v>
          </cell>
          <cell r="C429" t="str">
            <v>PDA01</v>
          </cell>
          <cell r="D429" t="str">
            <v>Resource DEL Gross E</v>
          </cell>
          <cell r="F429">
            <v>500000</v>
          </cell>
        </row>
        <row r="430">
          <cell r="A430" t="str">
            <v>HMRC</v>
          </cell>
          <cell r="C430" t="str">
            <v>PDA01</v>
          </cell>
          <cell r="D430" t="str">
            <v>Capital DEL Net Expe</v>
          </cell>
          <cell r="F430">
            <v>7580000</v>
          </cell>
        </row>
        <row r="431">
          <cell r="A431" t="str">
            <v>HMRC</v>
          </cell>
          <cell r="C431" t="str">
            <v>PDA01</v>
          </cell>
          <cell r="D431" t="str">
            <v>Capital DEL Gross Ex</v>
          </cell>
          <cell r="F431">
            <v>7580000</v>
          </cell>
        </row>
        <row r="432">
          <cell r="A432" t="str">
            <v>HMRC</v>
          </cell>
          <cell r="C432" t="str">
            <v>PDA03</v>
          </cell>
          <cell r="D432" t="str">
            <v>For Budgeting/Planni</v>
          </cell>
          <cell r="F432">
            <v>1040000</v>
          </cell>
        </row>
        <row r="433">
          <cell r="A433" t="str">
            <v>HMRC</v>
          </cell>
          <cell r="C433" t="str">
            <v>PDA03</v>
          </cell>
          <cell r="D433" t="str">
            <v>DEL Voted Funds</v>
          </cell>
          <cell r="F433">
            <v>1040000</v>
          </cell>
        </row>
        <row r="434">
          <cell r="A434" t="str">
            <v>HMRC</v>
          </cell>
          <cell r="C434" t="str">
            <v>PDA03</v>
          </cell>
          <cell r="D434" t="str">
            <v>Resource DEL Net Exp</v>
          </cell>
          <cell r="F434">
            <v>440000</v>
          </cell>
        </row>
        <row r="435">
          <cell r="A435" t="str">
            <v>HMRC</v>
          </cell>
          <cell r="C435" t="str">
            <v>PDA03</v>
          </cell>
          <cell r="D435" t="str">
            <v>Resource DEL Gross E</v>
          </cell>
          <cell r="F435">
            <v>440000</v>
          </cell>
        </row>
        <row r="436">
          <cell r="A436" t="str">
            <v>HMRC</v>
          </cell>
          <cell r="C436" t="str">
            <v>PDA03</v>
          </cell>
          <cell r="D436" t="str">
            <v>Capital DEL Net Expe</v>
          </cell>
          <cell r="F436">
            <v>600000</v>
          </cell>
        </row>
        <row r="437">
          <cell r="A437" t="str">
            <v>HMRC</v>
          </cell>
          <cell r="C437" t="str">
            <v>PDA03</v>
          </cell>
          <cell r="D437" t="str">
            <v>Capital DEL Gross Ex</v>
          </cell>
          <cell r="F437">
            <v>600000</v>
          </cell>
        </row>
        <row r="438">
          <cell r="A438" t="str">
            <v>HMRC</v>
          </cell>
          <cell r="C438" t="str">
            <v>PDA04</v>
          </cell>
          <cell r="D438" t="str">
            <v>For Budgeting/Planni</v>
          </cell>
          <cell r="F438">
            <v>250000</v>
          </cell>
        </row>
        <row r="439">
          <cell r="A439" t="str">
            <v>HMRC</v>
          </cell>
          <cell r="C439" t="str">
            <v>PDA04</v>
          </cell>
          <cell r="D439" t="str">
            <v>DEL Voted Funds</v>
          </cell>
          <cell r="F439">
            <v>250000</v>
          </cell>
        </row>
        <row r="440">
          <cell r="A440" t="str">
            <v>HMRC</v>
          </cell>
          <cell r="C440" t="str">
            <v>PDA04</v>
          </cell>
          <cell r="D440" t="str">
            <v>Resource DEL Net Exp</v>
          </cell>
        </row>
        <row r="441">
          <cell r="A441" t="str">
            <v>HMRC</v>
          </cell>
          <cell r="C441" t="str">
            <v>PDA04</v>
          </cell>
          <cell r="D441" t="str">
            <v>Resource DEL Gross E</v>
          </cell>
        </row>
        <row r="442">
          <cell r="A442" t="str">
            <v>HMRC</v>
          </cell>
          <cell r="C442" t="str">
            <v>PDA04</v>
          </cell>
          <cell r="D442" t="str">
            <v>Capital DEL Net Expe</v>
          </cell>
          <cell r="F442">
            <v>250000</v>
          </cell>
        </row>
        <row r="443">
          <cell r="A443" t="str">
            <v>HMRC</v>
          </cell>
          <cell r="C443" t="str">
            <v>PDA04</v>
          </cell>
          <cell r="D443" t="str">
            <v>Capital DEL Gross Ex</v>
          </cell>
          <cell r="F443">
            <v>250000</v>
          </cell>
        </row>
        <row r="444">
          <cell r="A444" t="str">
            <v>HMRC</v>
          </cell>
          <cell r="C444" t="str">
            <v>PDA05</v>
          </cell>
          <cell r="D444" t="str">
            <v>For Budgeting/Planni</v>
          </cell>
        </row>
        <row r="445">
          <cell r="A445" t="str">
            <v>HMRC</v>
          </cell>
          <cell r="C445" t="str">
            <v>PDA05</v>
          </cell>
          <cell r="D445" t="str">
            <v>DEL Voted Funds</v>
          </cell>
        </row>
        <row r="446">
          <cell r="A446" t="str">
            <v>HMRC</v>
          </cell>
          <cell r="C446" t="str">
            <v>PDA05</v>
          </cell>
          <cell r="D446" t="str">
            <v>Resource DEL Net Exp</v>
          </cell>
        </row>
        <row r="447">
          <cell r="A447" t="str">
            <v>HMRC</v>
          </cell>
          <cell r="C447" t="str">
            <v>PDA05</v>
          </cell>
          <cell r="D447" t="str">
            <v>Resource DEL Gross E</v>
          </cell>
        </row>
        <row r="448">
          <cell r="A448" t="str">
            <v>HMRC</v>
          </cell>
          <cell r="C448" t="str">
            <v>PDA05</v>
          </cell>
          <cell r="D448" t="str">
            <v>Resource DEL Income</v>
          </cell>
        </row>
        <row r="449">
          <cell r="A449" t="str">
            <v>HMRC</v>
          </cell>
          <cell r="C449" t="str">
            <v>PDA06</v>
          </cell>
          <cell r="D449" t="str">
            <v>For Budgeting/Planni</v>
          </cell>
        </row>
        <row r="450">
          <cell r="A450" t="str">
            <v>HMRC</v>
          </cell>
          <cell r="C450" t="str">
            <v>PDA06</v>
          </cell>
          <cell r="D450" t="str">
            <v>DEL Voted Funds</v>
          </cell>
        </row>
        <row r="451">
          <cell r="A451" t="str">
            <v>HMRC</v>
          </cell>
          <cell r="C451" t="str">
            <v>PDA06</v>
          </cell>
          <cell r="D451" t="str">
            <v>Resource DEL Net Exp</v>
          </cell>
        </row>
        <row r="452">
          <cell r="A452" t="str">
            <v>HMRC</v>
          </cell>
          <cell r="C452" t="str">
            <v>PDA06</v>
          </cell>
          <cell r="D452" t="str">
            <v>Resource DEL Gross E</v>
          </cell>
        </row>
        <row r="453">
          <cell r="A453" t="str">
            <v>HMRC</v>
          </cell>
          <cell r="C453" t="str">
            <v>PDA06</v>
          </cell>
          <cell r="D453" t="str">
            <v>Resource DEL Income</v>
          </cell>
        </row>
        <row r="454">
          <cell r="A454" t="str">
            <v>HMRC</v>
          </cell>
          <cell r="C454" t="str">
            <v>PDA08</v>
          </cell>
          <cell r="D454" t="str">
            <v>For Budgeting/Planni</v>
          </cell>
          <cell r="F454">
            <v>3380000</v>
          </cell>
        </row>
        <row r="455">
          <cell r="A455" t="str">
            <v>HMRC</v>
          </cell>
          <cell r="C455" t="str">
            <v>PDA08</v>
          </cell>
          <cell r="D455" t="str">
            <v>DEL Voted Funds</v>
          </cell>
          <cell r="F455">
            <v>3380000</v>
          </cell>
        </row>
        <row r="456">
          <cell r="A456" t="str">
            <v>HMRC</v>
          </cell>
          <cell r="C456" t="str">
            <v>PDA08</v>
          </cell>
          <cell r="D456" t="str">
            <v>Resource DEL Net Exp</v>
          </cell>
          <cell r="F456">
            <v>3380000</v>
          </cell>
        </row>
        <row r="457">
          <cell r="A457" t="str">
            <v>HMRC</v>
          </cell>
          <cell r="C457" t="str">
            <v>PDA08</v>
          </cell>
          <cell r="D457" t="str">
            <v>Resource DEL Gross E</v>
          </cell>
          <cell r="F457">
            <v>3380000</v>
          </cell>
        </row>
        <row r="458">
          <cell r="A458" t="str">
            <v>HMRC</v>
          </cell>
          <cell r="C458" t="str">
            <v>PDA09</v>
          </cell>
          <cell r="D458" t="str">
            <v>For Budgeting/Planni</v>
          </cell>
          <cell r="F458">
            <v>110000</v>
          </cell>
        </row>
        <row r="459">
          <cell r="A459" t="str">
            <v>HMRC</v>
          </cell>
          <cell r="C459" t="str">
            <v>PDA09</v>
          </cell>
          <cell r="D459" t="str">
            <v>DEL Voted Funds</v>
          </cell>
          <cell r="F459">
            <v>110000</v>
          </cell>
        </row>
        <row r="460">
          <cell r="A460" t="str">
            <v>HMRC</v>
          </cell>
          <cell r="C460" t="str">
            <v>PDA09</v>
          </cell>
          <cell r="D460" t="str">
            <v>Resource DEL Net Exp</v>
          </cell>
          <cell r="F460">
            <v>110000</v>
          </cell>
        </row>
        <row r="461">
          <cell r="A461" t="str">
            <v>HMRC</v>
          </cell>
          <cell r="C461" t="str">
            <v>PDA09</v>
          </cell>
          <cell r="D461" t="str">
            <v>Resource DEL Gross E</v>
          </cell>
          <cell r="F461">
            <v>110000</v>
          </cell>
        </row>
        <row r="462">
          <cell r="A462" t="str">
            <v>HMRC</v>
          </cell>
          <cell r="C462" t="str">
            <v>PDG06</v>
          </cell>
          <cell r="D462" t="str">
            <v>For Budgeting/Planni</v>
          </cell>
        </row>
        <row r="463">
          <cell r="A463" t="str">
            <v>HMRC</v>
          </cell>
          <cell r="C463" t="str">
            <v>PDG06</v>
          </cell>
          <cell r="D463" t="str">
            <v>DEL Voted Funds</v>
          </cell>
        </row>
        <row r="464">
          <cell r="A464" t="str">
            <v>HMRC</v>
          </cell>
          <cell r="C464" t="str">
            <v>PDG06</v>
          </cell>
          <cell r="D464" t="str">
            <v>Resource DEL Net Exp</v>
          </cell>
        </row>
        <row r="465">
          <cell r="A465" t="str">
            <v>HMRC</v>
          </cell>
          <cell r="C465" t="str">
            <v>PDG06</v>
          </cell>
          <cell r="D465" t="str">
            <v>Resource DEL Gross E</v>
          </cell>
        </row>
        <row r="466">
          <cell r="A466" t="str">
            <v>HMRC</v>
          </cell>
          <cell r="C466" t="str">
            <v>PDG06</v>
          </cell>
          <cell r="D466" t="str">
            <v>Capital DEL Net Expe</v>
          </cell>
        </row>
        <row r="467">
          <cell r="A467" t="str">
            <v>HMRC</v>
          </cell>
          <cell r="C467" t="str">
            <v>PDG06</v>
          </cell>
          <cell r="D467" t="str">
            <v>Capital DEL Gross Ex</v>
          </cell>
        </row>
        <row r="468">
          <cell r="A468" t="str">
            <v>HMRC</v>
          </cell>
          <cell r="C468" t="str">
            <v>PDG07</v>
          </cell>
          <cell r="D468" t="str">
            <v>For Budgeting/Planni</v>
          </cell>
        </row>
        <row r="469">
          <cell r="A469" t="str">
            <v>HMRC</v>
          </cell>
          <cell r="C469" t="str">
            <v>PDG07</v>
          </cell>
          <cell r="D469" t="str">
            <v>DEL Voted Funds</v>
          </cell>
        </row>
        <row r="470">
          <cell r="A470" t="str">
            <v>HMRC</v>
          </cell>
          <cell r="C470" t="str">
            <v>PDG07</v>
          </cell>
          <cell r="D470" t="str">
            <v>Resource DEL Net Exp</v>
          </cell>
        </row>
        <row r="471">
          <cell r="A471" t="str">
            <v>HMRC</v>
          </cell>
          <cell r="C471" t="str">
            <v>PDG07</v>
          </cell>
          <cell r="D471" t="str">
            <v>Resource DEL Gross E</v>
          </cell>
        </row>
        <row r="472">
          <cell r="A472" t="str">
            <v>HMRC</v>
          </cell>
          <cell r="C472" t="str">
            <v>PDG07</v>
          </cell>
          <cell r="D472" t="str">
            <v>Capital DEL Net Expe</v>
          </cell>
        </row>
        <row r="473">
          <cell r="A473" t="str">
            <v>HMRC</v>
          </cell>
          <cell r="C473" t="str">
            <v>PDG07</v>
          </cell>
          <cell r="D473" t="str">
            <v>Capital DEL Gross Ex</v>
          </cell>
        </row>
        <row r="474">
          <cell r="A474" t="str">
            <v>HMRC</v>
          </cell>
          <cell r="C474" t="str">
            <v>PDG11</v>
          </cell>
          <cell r="D474" t="str">
            <v>For Budgeting/Planni</v>
          </cell>
          <cell r="F474">
            <v>1187213.6399999999</v>
          </cell>
        </row>
        <row r="475">
          <cell r="A475" t="str">
            <v>HMRC</v>
          </cell>
          <cell r="C475" t="str">
            <v>PDG11</v>
          </cell>
          <cell r="D475" t="str">
            <v>DEL Voted Funds</v>
          </cell>
          <cell r="F475">
            <v>1187213.6399999999</v>
          </cell>
        </row>
        <row r="476">
          <cell r="A476" t="str">
            <v>HMRC</v>
          </cell>
          <cell r="C476" t="str">
            <v>PDG11</v>
          </cell>
          <cell r="D476" t="str">
            <v>Resource DEL Net Exp</v>
          </cell>
          <cell r="F476">
            <v>7213.64</v>
          </cell>
        </row>
        <row r="477">
          <cell r="A477" t="str">
            <v>HMRC</v>
          </cell>
          <cell r="C477" t="str">
            <v>PDG11</v>
          </cell>
          <cell r="D477" t="str">
            <v>Resource DEL Gross E</v>
          </cell>
          <cell r="F477">
            <v>7213.64</v>
          </cell>
        </row>
        <row r="478">
          <cell r="A478" t="str">
            <v>HMRC</v>
          </cell>
          <cell r="C478" t="str">
            <v>PDG11</v>
          </cell>
          <cell r="D478" t="str">
            <v>Capital DEL Net Expe</v>
          </cell>
          <cell r="F478">
            <v>1180000</v>
          </cell>
        </row>
        <row r="479">
          <cell r="A479" t="str">
            <v>HMRC</v>
          </cell>
          <cell r="C479" t="str">
            <v>PDG11</v>
          </cell>
          <cell r="D479" t="str">
            <v>Capital DEL Gross Ex</v>
          </cell>
          <cell r="F479">
            <v>1180000</v>
          </cell>
        </row>
        <row r="480">
          <cell r="A480" t="str">
            <v>HMRC</v>
          </cell>
          <cell r="C480" t="str">
            <v>PDI12</v>
          </cell>
          <cell r="D480" t="str">
            <v>For Budgeting/Planni</v>
          </cell>
        </row>
        <row r="481">
          <cell r="A481" t="str">
            <v>HMRC</v>
          </cell>
          <cell r="C481" t="str">
            <v>PDI12</v>
          </cell>
          <cell r="D481" t="str">
            <v>DEL Voted Funds</v>
          </cell>
        </row>
        <row r="482">
          <cell r="A482" t="str">
            <v>HMRC</v>
          </cell>
          <cell r="C482" t="str">
            <v>PDI12</v>
          </cell>
          <cell r="D482" t="str">
            <v>Resource DEL Net Exp</v>
          </cell>
        </row>
        <row r="483">
          <cell r="A483" t="str">
            <v>HMRC</v>
          </cell>
          <cell r="C483" t="str">
            <v>PDI12</v>
          </cell>
          <cell r="D483" t="str">
            <v>Resource DEL Gross E</v>
          </cell>
        </row>
        <row r="484">
          <cell r="A484" t="str">
            <v>HMRC</v>
          </cell>
          <cell r="C484" t="str">
            <v>PDI4</v>
          </cell>
          <cell r="D484" t="str">
            <v>For Budgeting/Planni</v>
          </cell>
        </row>
        <row r="485">
          <cell r="A485" t="str">
            <v>HMRC</v>
          </cell>
          <cell r="C485" t="str">
            <v>PDI4</v>
          </cell>
          <cell r="D485" t="str">
            <v>DEL Voted Funds</v>
          </cell>
        </row>
        <row r="486">
          <cell r="A486" t="str">
            <v>HMRC</v>
          </cell>
          <cell r="C486" t="str">
            <v>PDI4</v>
          </cell>
          <cell r="D486" t="str">
            <v>Resource DEL Net Exp</v>
          </cell>
        </row>
        <row r="487">
          <cell r="A487" t="str">
            <v>HMRC</v>
          </cell>
          <cell r="C487" t="str">
            <v>PDI4</v>
          </cell>
          <cell r="D487" t="str">
            <v>Resource DEL Gross E</v>
          </cell>
        </row>
        <row r="488">
          <cell r="A488" t="str">
            <v>HMRC</v>
          </cell>
          <cell r="C488" t="str">
            <v>PDI7</v>
          </cell>
          <cell r="D488" t="str">
            <v>For Budgeting/Planni</v>
          </cell>
        </row>
        <row r="489">
          <cell r="A489" t="str">
            <v>HMRC</v>
          </cell>
          <cell r="C489" t="str">
            <v>PDI7</v>
          </cell>
          <cell r="D489" t="str">
            <v>DEL Voted Funds</v>
          </cell>
        </row>
        <row r="490">
          <cell r="A490" t="str">
            <v>HMRC</v>
          </cell>
          <cell r="C490" t="str">
            <v>PDI7</v>
          </cell>
          <cell r="D490" t="str">
            <v>Resource DEL Net Exp</v>
          </cell>
        </row>
        <row r="491">
          <cell r="A491" t="str">
            <v>HMRC</v>
          </cell>
          <cell r="C491" t="str">
            <v>PDI7</v>
          </cell>
          <cell r="D491" t="str">
            <v>Resource DEL Gross E</v>
          </cell>
        </row>
        <row r="492">
          <cell r="A492" t="str">
            <v>HMRC</v>
          </cell>
          <cell r="C492" t="str">
            <v>PDI9</v>
          </cell>
          <cell r="D492" t="str">
            <v>For Budgeting/Planni</v>
          </cell>
        </row>
        <row r="493">
          <cell r="A493" t="str">
            <v>HMRC</v>
          </cell>
          <cell r="C493" t="str">
            <v>PDI9</v>
          </cell>
          <cell r="D493" t="str">
            <v>DEL Voted Funds</v>
          </cell>
        </row>
        <row r="494">
          <cell r="A494" t="str">
            <v>HMRC</v>
          </cell>
          <cell r="C494" t="str">
            <v>PDI9</v>
          </cell>
          <cell r="D494" t="str">
            <v>Resource DEL Net Exp</v>
          </cell>
        </row>
        <row r="495">
          <cell r="A495" t="str">
            <v>HMRC</v>
          </cell>
          <cell r="C495" t="str">
            <v>PDI9</v>
          </cell>
          <cell r="D495" t="str">
            <v>Resource DEL Gross E</v>
          </cell>
        </row>
        <row r="496">
          <cell r="A496" t="str">
            <v>HMRC</v>
          </cell>
          <cell r="C496" t="str">
            <v>PDI9</v>
          </cell>
          <cell r="D496" t="str">
            <v>Capital DEL Net Expe</v>
          </cell>
        </row>
        <row r="497">
          <cell r="A497" t="str">
            <v>HMRC</v>
          </cell>
          <cell r="C497" t="str">
            <v>PDI9</v>
          </cell>
          <cell r="D497" t="str">
            <v>Capital DEL Gross Ex</v>
          </cell>
        </row>
        <row r="498">
          <cell r="A498" t="str">
            <v>HMRC</v>
          </cell>
          <cell r="C498" t="str">
            <v>PDO2</v>
          </cell>
          <cell r="D498" t="str">
            <v>For Budgeting/Planni</v>
          </cell>
          <cell r="F498">
            <v>21372560</v>
          </cell>
        </row>
        <row r="499">
          <cell r="A499" t="str">
            <v>HMRC</v>
          </cell>
          <cell r="C499" t="str">
            <v>PDO2</v>
          </cell>
          <cell r="D499" t="str">
            <v>DEL Voted Funds</v>
          </cell>
          <cell r="F499">
            <v>21372560</v>
          </cell>
        </row>
        <row r="500">
          <cell r="A500" t="str">
            <v>HMRC</v>
          </cell>
          <cell r="C500" t="str">
            <v>PDO2</v>
          </cell>
          <cell r="D500" t="str">
            <v>Capital DEL Net Expe</v>
          </cell>
          <cell r="F500">
            <v>21372560</v>
          </cell>
        </row>
        <row r="501">
          <cell r="A501" t="str">
            <v>HMRC</v>
          </cell>
          <cell r="C501" t="str">
            <v>PDO2</v>
          </cell>
          <cell r="D501" t="str">
            <v>Capital DEL Gross Ex</v>
          </cell>
          <cell r="F501">
            <v>21372560</v>
          </cell>
        </row>
        <row r="502">
          <cell r="A502" t="str">
            <v>HMRC</v>
          </cell>
          <cell r="C502" t="str">
            <v>PDO3</v>
          </cell>
          <cell r="D502" t="str">
            <v>For Budgeting/Planni</v>
          </cell>
          <cell r="F502">
            <v>8341220.9100000001</v>
          </cell>
        </row>
        <row r="503">
          <cell r="A503" t="str">
            <v>HMRC</v>
          </cell>
          <cell r="C503" t="str">
            <v>PDO3</v>
          </cell>
          <cell r="D503" t="str">
            <v>DEL Voted Funds</v>
          </cell>
          <cell r="F503">
            <v>8341220.9100000001</v>
          </cell>
        </row>
        <row r="504">
          <cell r="A504" t="str">
            <v>HMRC</v>
          </cell>
          <cell r="C504" t="str">
            <v>PDO3</v>
          </cell>
          <cell r="D504" t="str">
            <v>Resource DEL Net Exp</v>
          </cell>
          <cell r="F504">
            <v>8341220.9100000001</v>
          </cell>
        </row>
        <row r="505">
          <cell r="A505" t="str">
            <v>HMRC</v>
          </cell>
          <cell r="C505" t="str">
            <v>PDO3</v>
          </cell>
          <cell r="D505" t="str">
            <v>Resource DEL Gross E</v>
          </cell>
          <cell r="F505">
            <v>8341220.9100000001</v>
          </cell>
        </row>
        <row r="506">
          <cell r="A506" t="str">
            <v>HMRC</v>
          </cell>
          <cell r="C506" t="str">
            <v>PDO3</v>
          </cell>
          <cell r="D506" t="str">
            <v>Resource DEL Income</v>
          </cell>
        </row>
        <row r="507">
          <cell r="A507" t="str">
            <v>HMRC</v>
          </cell>
          <cell r="C507" t="str">
            <v>PFP01</v>
          </cell>
          <cell r="D507" t="str">
            <v>For Budgeting/Planni</v>
          </cell>
          <cell r="F507">
            <v>430000</v>
          </cell>
        </row>
        <row r="508">
          <cell r="A508" t="str">
            <v>HMRC</v>
          </cell>
          <cell r="C508" t="str">
            <v>PFP01</v>
          </cell>
          <cell r="D508" t="str">
            <v>DEL Voted Funds</v>
          </cell>
          <cell r="F508">
            <v>430000</v>
          </cell>
        </row>
        <row r="509">
          <cell r="A509" t="str">
            <v>HMRC</v>
          </cell>
          <cell r="C509" t="str">
            <v>PFP01</v>
          </cell>
          <cell r="D509" t="str">
            <v>Resource DEL Net Exp</v>
          </cell>
          <cell r="F509">
            <v>205000</v>
          </cell>
        </row>
        <row r="510">
          <cell r="A510" t="str">
            <v>HMRC</v>
          </cell>
          <cell r="C510" t="str">
            <v>PFP01</v>
          </cell>
          <cell r="D510" t="str">
            <v>Resource DEL Gross E</v>
          </cell>
          <cell r="F510">
            <v>205000</v>
          </cell>
        </row>
        <row r="511">
          <cell r="A511" t="str">
            <v>HMRC</v>
          </cell>
          <cell r="C511" t="str">
            <v>PFP01</v>
          </cell>
          <cell r="D511" t="str">
            <v>Capital DEL Net Expe</v>
          </cell>
          <cell r="F511">
            <v>225000</v>
          </cell>
        </row>
        <row r="512">
          <cell r="A512" t="str">
            <v>HMRC</v>
          </cell>
          <cell r="C512" t="str">
            <v>PFP01</v>
          </cell>
          <cell r="D512" t="str">
            <v>Capital DEL Gross Ex</v>
          </cell>
          <cell r="F512">
            <v>225000</v>
          </cell>
        </row>
        <row r="513">
          <cell r="A513" t="str">
            <v>HMRC</v>
          </cell>
          <cell r="C513" t="str">
            <v>PFP02</v>
          </cell>
          <cell r="D513" t="str">
            <v>For Budgeting/Planni</v>
          </cell>
          <cell r="F513">
            <v>5333979.29</v>
          </cell>
        </row>
        <row r="514">
          <cell r="A514" t="str">
            <v>HMRC</v>
          </cell>
          <cell r="C514" t="str">
            <v>PFP02</v>
          </cell>
          <cell r="D514" t="str">
            <v>DEL Voted Funds</v>
          </cell>
          <cell r="F514">
            <v>5333979.29</v>
          </cell>
        </row>
        <row r="515">
          <cell r="A515" t="str">
            <v>HMRC</v>
          </cell>
          <cell r="C515" t="str">
            <v>PFP02</v>
          </cell>
          <cell r="D515" t="str">
            <v>Resource DEL Net Exp</v>
          </cell>
          <cell r="F515">
            <v>999923.29</v>
          </cell>
        </row>
        <row r="516">
          <cell r="A516" t="str">
            <v>HMRC</v>
          </cell>
          <cell r="C516" t="str">
            <v>PFP02</v>
          </cell>
          <cell r="D516" t="str">
            <v>Resource DEL Gross E</v>
          </cell>
          <cell r="F516">
            <v>999923.29</v>
          </cell>
        </row>
        <row r="517">
          <cell r="A517" t="str">
            <v>HMRC</v>
          </cell>
          <cell r="C517" t="str">
            <v>PFP02</v>
          </cell>
          <cell r="D517" t="str">
            <v>Capital DEL Net Expe</v>
          </cell>
          <cell r="F517">
            <v>4334056</v>
          </cell>
        </row>
        <row r="518">
          <cell r="A518" t="str">
            <v>HMRC</v>
          </cell>
          <cell r="C518" t="str">
            <v>PFP02</v>
          </cell>
          <cell r="D518" t="str">
            <v>Capital DEL Gross Ex</v>
          </cell>
          <cell r="F518">
            <v>4334056</v>
          </cell>
        </row>
        <row r="519">
          <cell r="A519" t="str">
            <v>HMRC</v>
          </cell>
          <cell r="C519" t="str">
            <v>PFP04</v>
          </cell>
          <cell r="D519" t="str">
            <v>For Budgeting/Planni</v>
          </cell>
          <cell r="F519">
            <v>1230743.23</v>
          </cell>
        </row>
        <row r="520">
          <cell r="A520" t="str">
            <v>HMRC</v>
          </cell>
          <cell r="C520" t="str">
            <v>PFP04</v>
          </cell>
          <cell r="D520" t="str">
            <v>DEL Voted Funds</v>
          </cell>
          <cell r="F520">
            <v>1230743.23</v>
          </cell>
        </row>
        <row r="521">
          <cell r="A521" t="str">
            <v>HMRC</v>
          </cell>
          <cell r="C521" t="str">
            <v>PFP04</v>
          </cell>
          <cell r="D521" t="str">
            <v>Resource DEL Net Exp</v>
          </cell>
          <cell r="F521">
            <v>1230743.23</v>
          </cell>
        </row>
        <row r="522">
          <cell r="A522" t="str">
            <v>HMRC</v>
          </cell>
          <cell r="C522" t="str">
            <v>PFP04</v>
          </cell>
          <cell r="D522" t="str">
            <v>Resource DEL Gross E</v>
          </cell>
          <cell r="F522">
            <v>1230743.23</v>
          </cell>
        </row>
        <row r="523">
          <cell r="A523" t="str">
            <v>HMRC</v>
          </cell>
          <cell r="C523" t="str">
            <v>PGD01</v>
          </cell>
          <cell r="D523" t="str">
            <v>For Budgeting/Planni</v>
          </cell>
          <cell r="F523">
            <v>0.05</v>
          </cell>
        </row>
        <row r="524">
          <cell r="A524" t="str">
            <v>HMRC</v>
          </cell>
          <cell r="C524" t="str">
            <v>PGD01</v>
          </cell>
          <cell r="D524" t="str">
            <v>DEL Voted Funds</v>
          </cell>
          <cell r="F524">
            <v>0.05</v>
          </cell>
        </row>
        <row r="525">
          <cell r="A525" t="str">
            <v>HMRC</v>
          </cell>
          <cell r="C525" t="str">
            <v>PGD01</v>
          </cell>
          <cell r="D525" t="str">
            <v>Resource DEL Net Exp</v>
          </cell>
          <cell r="F525">
            <v>0.05</v>
          </cell>
        </row>
        <row r="526">
          <cell r="A526" t="str">
            <v>HMRC</v>
          </cell>
          <cell r="C526" t="str">
            <v>PGD01</v>
          </cell>
          <cell r="D526" t="str">
            <v>Resource DEL Gross E</v>
          </cell>
          <cell r="F526">
            <v>6500000.0499999998</v>
          </cell>
        </row>
        <row r="527">
          <cell r="A527" t="str">
            <v>HMRC</v>
          </cell>
          <cell r="C527" t="str">
            <v>PGD01</v>
          </cell>
          <cell r="D527" t="str">
            <v>Resource DEL Income</v>
          </cell>
          <cell r="F527">
            <v>-6500000</v>
          </cell>
        </row>
        <row r="528">
          <cell r="A528" t="str">
            <v>HMRC</v>
          </cell>
          <cell r="C528" t="str">
            <v>PIM3</v>
          </cell>
          <cell r="D528" t="str">
            <v>For Budgeting/Planni</v>
          </cell>
        </row>
        <row r="529">
          <cell r="A529" t="str">
            <v>HMRC</v>
          </cell>
          <cell r="C529" t="str">
            <v>PIM3</v>
          </cell>
          <cell r="D529" t="str">
            <v>DEL Voted Funds</v>
          </cell>
        </row>
        <row r="530">
          <cell r="A530" t="str">
            <v>HMRC</v>
          </cell>
          <cell r="C530" t="str">
            <v>PIM3</v>
          </cell>
          <cell r="D530" t="str">
            <v>Resource DEL Net Exp</v>
          </cell>
        </row>
        <row r="531">
          <cell r="A531" t="str">
            <v>HMRC</v>
          </cell>
          <cell r="C531" t="str">
            <v>PIM3</v>
          </cell>
          <cell r="D531" t="str">
            <v>Resource DEL Gross E</v>
          </cell>
        </row>
        <row r="532">
          <cell r="A532" t="str">
            <v>HMRC</v>
          </cell>
          <cell r="C532" t="str">
            <v>PIN01</v>
          </cell>
          <cell r="D532" t="str">
            <v>For Budgeting/Planni</v>
          </cell>
          <cell r="F532">
            <v>1936625.27</v>
          </cell>
        </row>
        <row r="533">
          <cell r="A533" t="str">
            <v>HMRC</v>
          </cell>
          <cell r="C533" t="str">
            <v>PIN01</v>
          </cell>
          <cell r="D533" t="str">
            <v>DEL Voted Funds</v>
          </cell>
          <cell r="F533">
            <v>1936625.27</v>
          </cell>
        </row>
        <row r="534">
          <cell r="A534" t="str">
            <v>HMRC</v>
          </cell>
          <cell r="C534" t="str">
            <v>PIN01</v>
          </cell>
          <cell r="D534" t="str">
            <v>Resource DEL Net Exp</v>
          </cell>
          <cell r="F534">
            <v>1936625.27</v>
          </cell>
        </row>
        <row r="535">
          <cell r="A535" t="str">
            <v>HMRC</v>
          </cell>
          <cell r="C535" t="str">
            <v>PIN01</v>
          </cell>
          <cell r="D535" t="str">
            <v>Resource DEL Gross E</v>
          </cell>
          <cell r="F535">
            <v>1936625.27</v>
          </cell>
        </row>
        <row r="536">
          <cell r="A536" t="str">
            <v>HMRC</v>
          </cell>
          <cell r="C536" t="str">
            <v>PIN03</v>
          </cell>
          <cell r="D536" t="str">
            <v>For Budgeting/Planni</v>
          </cell>
        </row>
        <row r="537">
          <cell r="A537" t="str">
            <v>HMRC</v>
          </cell>
          <cell r="C537" t="str">
            <v>PIN03</v>
          </cell>
          <cell r="D537" t="str">
            <v>DEL Voted Funds</v>
          </cell>
        </row>
        <row r="538">
          <cell r="A538" t="str">
            <v>HMRC</v>
          </cell>
          <cell r="C538" t="str">
            <v>PIN03</v>
          </cell>
          <cell r="D538" t="str">
            <v>Resource DEL Net Exp</v>
          </cell>
        </row>
        <row r="539">
          <cell r="A539" t="str">
            <v>HMRC</v>
          </cell>
          <cell r="C539" t="str">
            <v>PIN03</v>
          </cell>
          <cell r="D539" t="str">
            <v>Resource DEL Gross E</v>
          </cell>
        </row>
        <row r="540">
          <cell r="A540" t="str">
            <v>HMRC</v>
          </cell>
          <cell r="C540" t="str">
            <v>PIN03</v>
          </cell>
          <cell r="D540" t="str">
            <v>Capital DEL Net Expe</v>
          </cell>
        </row>
        <row r="541">
          <cell r="A541" t="str">
            <v>HMRC</v>
          </cell>
          <cell r="C541" t="str">
            <v>PIN03</v>
          </cell>
          <cell r="D541" t="str">
            <v>Capital DEL Gross Ex</v>
          </cell>
        </row>
        <row r="542">
          <cell r="A542" t="str">
            <v>HMRC</v>
          </cell>
          <cell r="C542" t="str">
            <v>PIN06</v>
          </cell>
          <cell r="D542" t="str">
            <v>For Budgeting/Planni</v>
          </cell>
          <cell r="F542">
            <v>0</v>
          </cell>
        </row>
        <row r="543">
          <cell r="A543" t="str">
            <v>HMRC</v>
          </cell>
          <cell r="C543" t="str">
            <v>PIN06</v>
          </cell>
          <cell r="D543" t="str">
            <v>DEL Voted Funds</v>
          </cell>
          <cell r="F543">
            <v>0</v>
          </cell>
        </row>
        <row r="544">
          <cell r="A544" t="str">
            <v>HMRC</v>
          </cell>
          <cell r="C544" t="str">
            <v>PIN06</v>
          </cell>
          <cell r="D544" t="str">
            <v>Resource DEL Net Exp</v>
          </cell>
          <cell r="F544">
            <v>0</v>
          </cell>
        </row>
        <row r="545">
          <cell r="A545" t="str">
            <v>HMRC</v>
          </cell>
          <cell r="C545" t="str">
            <v>PIN06</v>
          </cell>
          <cell r="D545" t="str">
            <v>Resource DEL Gross E</v>
          </cell>
          <cell r="F545">
            <v>0</v>
          </cell>
        </row>
        <row r="546">
          <cell r="A546" t="str">
            <v>HMRC</v>
          </cell>
          <cell r="C546" t="str">
            <v>PIN06</v>
          </cell>
          <cell r="D546" t="str">
            <v>Capital DEL Net Expe</v>
          </cell>
        </row>
        <row r="547">
          <cell r="A547" t="str">
            <v>HMRC</v>
          </cell>
          <cell r="C547" t="str">
            <v>PIN06</v>
          </cell>
          <cell r="D547" t="str">
            <v>Capital DEL Gross Ex</v>
          </cell>
        </row>
        <row r="548">
          <cell r="A548" t="str">
            <v>HMRC</v>
          </cell>
          <cell r="C548" t="str">
            <v>PIN07</v>
          </cell>
          <cell r="D548" t="str">
            <v>For Budgeting/Planni</v>
          </cell>
        </row>
        <row r="549">
          <cell r="A549" t="str">
            <v>HMRC</v>
          </cell>
          <cell r="C549" t="str">
            <v>PIN07</v>
          </cell>
          <cell r="D549" t="str">
            <v>DEL Voted Funds</v>
          </cell>
        </row>
        <row r="550">
          <cell r="A550" t="str">
            <v>HMRC</v>
          </cell>
          <cell r="C550" t="str">
            <v>PIN07</v>
          </cell>
          <cell r="D550" t="str">
            <v>Resource DEL Net Exp</v>
          </cell>
        </row>
        <row r="551">
          <cell r="A551" t="str">
            <v>HMRC</v>
          </cell>
          <cell r="C551" t="str">
            <v>PIN07</v>
          </cell>
          <cell r="D551" t="str">
            <v>Resource DEL Gross E</v>
          </cell>
        </row>
        <row r="552">
          <cell r="A552" t="str">
            <v>HMRC</v>
          </cell>
          <cell r="C552" t="str">
            <v>PIN07</v>
          </cell>
          <cell r="D552" t="str">
            <v>Capital DEL Net Expe</v>
          </cell>
        </row>
        <row r="553">
          <cell r="A553" t="str">
            <v>HMRC</v>
          </cell>
          <cell r="C553" t="str">
            <v>PIN07</v>
          </cell>
          <cell r="D553" t="str">
            <v>Capital DEL Gross Ex</v>
          </cell>
        </row>
        <row r="554">
          <cell r="A554" t="str">
            <v>HMRC</v>
          </cell>
          <cell r="C554" t="str">
            <v>PIN09</v>
          </cell>
          <cell r="D554" t="str">
            <v>For Budgeting/Planni</v>
          </cell>
        </row>
        <row r="555">
          <cell r="A555" t="str">
            <v>HMRC</v>
          </cell>
          <cell r="C555" t="str">
            <v>PIN09</v>
          </cell>
          <cell r="D555" t="str">
            <v>DEL Voted Funds</v>
          </cell>
        </row>
        <row r="556">
          <cell r="A556" t="str">
            <v>HMRC</v>
          </cell>
          <cell r="C556" t="str">
            <v>PIN09</v>
          </cell>
          <cell r="D556" t="str">
            <v>Resource DEL Net Exp</v>
          </cell>
        </row>
        <row r="557">
          <cell r="A557" t="str">
            <v>HMRC</v>
          </cell>
          <cell r="C557" t="str">
            <v>PIN09</v>
          </cell>
          <cell r="D557" t="str">
            <v>Resource DEL Gross E</v>
          </cell>
        </row>
        <row r="558">
          <cell r="A558" t="str">
            <v>HMRC</v>
          </cell>
          <cell r="C558" t="str">
            <v>PIN09</v>
          </cell>
          <cell r="D558" t="str">
            <v>Resource DEL Income</v>
          </cell>
        </row>
        <row r="559">
          <cell r="A559" t="str">
            <v>HMRC</v>
          </cell>
          <cell r="C559" t="str">
            <v>PIN10</v>
          </cell>
          <cell r="D559" t="str">
            <v>For Budgeting/Planni</v>
          </cell>
        </row>
        <row r="560">
          <cell r="A560" t="str">
            <v>HMRC</v>
          </cell>
          <cell r="C560" t="str">
            <v>PIN10</v>
          </cell>
          <cell r="D560" t="str">
            <v>DEL Voted Funds</v>
          </cell>
        </row>
        <row r="561">
          <cell r="A561" t="str">
            <v>HMRC</v>
          </cell>
          <cell r="C561" t="str">
            <v>PIN10</v>
          </cell>
          <cell r="D561" t="str">
            <v>Resource DEL Net Exp</v>
          </cell>
        </row>
        <row r="562">
          <cell r="A562" t="str">
            <v>HMRC</v>
          </cell>
          <cell r="C562" t="str">
            <v>PIN10</v>
          </cell>
          <cell r="D562" t="str">
            <v>Resource DEL Gross E</v>
          </cell>
        </row>
        <row r="563">
          <cell r="A563" t="str">
            <v>HMRC</v>
          </cell>
          <cell r="C563" t="str">
            <v>PIN10</v>
          </cell>
          <cell r="D563" t="str">
            <v>Capital DEL Net Expe</v>
          </cell>
        </row>
        <row r="564">
          <cell r="A564" t="str">
            <v>HMRC</v>
          </cell>
          <cell r="C564" t="str">
            <v>PIN10</v>
          </cell>
          <cell r="D564" t="str">
            <v>Capital DEL Gross Ex</v>
          </cell>
        </row>
        <row r="565">
          <cell r="A565" t="str">
            <v>HMRC</v>
          </cell>
          <cell r="C565" t="str">
            <v>PPY01</v>
          </cell>
          <cell r="D565" t="str">
            <v>For Budgeting/Planni</v>
          </cell>
        </row>
        <row r="566">
          <cell r="A566" t="str">
            <v>HMRC</v>
          </cell>
          <cell r="C566" t="str">
            <v>PPY01</v>
          </cell>
          <cell r="D566" t="str">
            <v>DEL Voted Funds</v>
          </cell>
        </row>
        <row r="567">
          <cell r="A567" t="str">
            <v>HMRC</v>
          </cell>
          <cell r="C567" t="str">
            <v>PPY01</v>
          </cell>
          <cell r="D567" t="str">
            <v>Resource DEL Net Exp</v>
          </cell>
        </row>
        <row r="568">
          <cell r="A568" t="str">
            <v>HMRC</v>
          </cell>
          <cell r="C568" t="str">
            <v>PPY01</v>
          </cell>
          <cell r="D568" t="str">
            <v>Resource DEL Gross E</v>
          </cell>
        </row>
        <row r="569">
          <cell r="A569" t="str">
            <v>HMRC</v>
          </cell>
          <cell r="C569" t="str">
            <v>PPY03</v>
          </cell>
          <cell r="D569" t="str">
            <v>For Budgeting/Planni</v>
          </cell>
        </row>
        <row r="570">
          <cell r="A570" t="str">
            <v>HMRC</v>
          </cell>
          <cell r="C570" t="str">
            <v>PPY03</v>
          </cell>
          <cell r="D570" t="str">
            <v>DEL Voted Funds</v>
          </cell>
        </row>
        <row r="571">
          <cell r="A571" t="str">
            <v>HMRC</v>
          </cell>
          <cell r="C571" t="str">
            <v>PPY03</v>
          </cell>
          <cell r="D571" t="str">
            <v>Resource DEL Net Exp</v>
          </cell>
        </row>
        <row r="572">
          <cell r="A572" t="str">
            <v>HMRC</v>
          </cell>
          <cell r="C572" t="str">
            <v>PPY03</v>
          </cell>
          <cell r="D572" t="str">
            <v>Resource DEL Gross E</v>
          </cell>
        </row>
        <row r="573">
          <cell r="A573" t="str">
            <v>HMRC</v>
          </cell>
          <cell r="C573" t="str">
            <v>PPY04</v>
          </cell>
          <cell r="D573" t="str">
            <v>For Budgeting/Planni</v>
          </cell>
        </row>
        <row r="574">
          <cell r="A574" t="str">
            <v>HMRC</v>
          </cell>
          <cell r="C574" t="str">
            <v>PPY04</v>
          </cell>
          <cell r="D574" t="str">
            <v>DEL Voted Funds</v>
          </cell>
        </row>
        <row r="575">
          <cell r="A575" t="str">
            <v>HMRC</v>
          </cell>
          <cell r="C575" t="str">
            <v>PPY04</v>
          </cell>
          <cell r="D575" t="str">
            <v>Resource DEL Net Exp</v>
          </cell>
        </row>
        <row r="576">
          <cell r="A576" t="str">
            <v>HMRC</v>
          </cell>
          <cell r="C576" t="str">
            <v>PPY04</v>
          </cell>
          <cell r="D576" t="str">
            <v>Resource DEL Gross E</v>
          </cell>
        </row>
        <row r="577">
          <cell r="A577" t="str">
            <v>HMRC</v>
          </cell>
          <cell r="C577" t="str">
            <v>PPY05</v>
          </cell>
          <cell r="D577" t="str">
            <v>For Budgeting/Planni</v>
          </cell>
        </row>
        <row r="578">
          <cell r="A578" t="str">
            <v>HMRC</v>
          </cell>
          <cell r="C578" t="str">
            <v>PPY05</v>
          </cell>
          <cell r="D578" t="str">
            <v>DEL Voted Funds</v>
          </cell>
        </row>
        <row r="579">
          <cell r="A579" t="str">
            <v>HMRC</v>
          </cell>
          <cell r="C579" t="str">
            <v>PPY05</v>
          </cell>
          <cell r="D579" t="str">
            <v>Resource DEL Net Exp</v>
          </cell>
        </row>
        <row r="580">
          <cell r="A580" t="str">
            <v>HMRC</v>
          </cell>
          <cell r="C580" t="str">
            <v>PPY05</v>
          </cell>
          <cell r="D580" t="str">
            <v>Resource DEL Gross E</v>
          </cell>
        </row>
        <row r="581">
          <cell r="A581" t="str">
            <v>HMRC</v>
          </cell>
          <cell r="C581" t="str">
            <v>PPY07</v>
          </cell>
          <cell r="D581" t="str">
            <v>For Budgeting/Planni</v>
          </cell>
        </row>
        <row r="582">
          <cell r="A582" t="str">
            <v>HMRC</v>
          </cell>
          <cell r="C582" t="str">
            <v>PPY07</v>
          </cell>
          <cell r="D582" t="str">
            <v>DEL Voted Funds</v>
          </cell>
        </row>
        <row r="583">
          <cell r="A583" t="str">
            <v>HMRC</v>
          </cell>
          <cell r="C583" t="str">
            <v>PPY07</v>
          </cell>
          <cell r="D583" t="str">
            <v>Resource DEL Net Exp</v>
          </cell>
        </row>
        <row r="584">
          <cell r="A584" t="str">
            <v>HMRC</v>
          </cell>
          <cell r="C584" t="str">
            <v>PPY07</v>
          </cell>
          <cell r="D584" t="str">
            <v>Resource DEL Gross E</v>
          </cell>
        </row>
        <row r="585">
          <cell r="A585" t="str">
            <v>HMRC</v>
          </cell>
          <cell r="C585" t="str">
            <v>PPY08</v>
          </cell>
          <cell r="D585" t="str">
            <v>For Budgeting/Planni</v>
          </cell>
        </row>
        <row r="586">
          <cell r="A586" t="str">
            <v>HMRC</v>
          </cell>
          <cell r="C586" t="str">
            <v>PPY08</v>
          </cell>
          <cell r="D586" t="str">
            <v>DEL Voted Funds</v>
          </cell>
        </row>
        <row r="587">
          <cell r="A587" t="str">
            <v>HMRC</v>
          </cell>
          <cell r="C587" t="str">
            <v>PPY08</v>
          </cell>
          <cell r="D587" t="str">
            <v>Resource DEL Net Exp</v>
          </cell>
        </row>
        <row r="588">
          <cell r="A588" t="str">
            <v>HMRC</v>
          </cell>
          <cell r="C588" t="str">
            <v>PPY08</v>
          </cell>
          <cell r="D588" t="str">
            <v>Resource DEL Gross E</v>
          </cell>
        </row>
        <row r="589">
          <cell r="A589" t="str">
            <v>HMRC</v>
          </cell>
          <cell r="C589" t="str">
            <v>PSW01</v>
          </cell>
          <cell r="D589" t="str">
            <v>For Budgeting/Planni</v>
          </cell>
          <cell r="F589">
            <v>1236484.76</v>
          </cell>
        </row>
        <row r="590">
          <cell r="A590" t="str">
            <v>HMRC</v>
          </cell>
          <cell r="C590" t="str">
            <v>PSW01</v>
          </cell>
          <cell r="D590" t="str">
            <v>DEL Voted Funds</v>
          </cell>
          <cell r="F590">
            <v>1236484.76</v>
          </cell>
        </row>
        <row r="591">
          <cell r="A591" t="str">
            <v>HMRC</v>
          </cell>
          <cell r="C591" t="str">
            <v>PSW01</v>
          </cell>
          <cell r="D591" t="str">
            <v>Resource DEL Net Exp</v>
          </cell>
          <cell r="F591">
            <v>1236484.76</v>
          </cell>
        </row>
        <row r="592">
          <cell r="A592" t="str">
            <v>HMRC</v>
          </cell>
          <cell r="C592" t="str">
            <v>PSW01</v>
          </cell>
          <cell r="D592" t="str">
            <v>Resource DEL Gross E</v>
          </cell>
          <cell r="F592">
            <v>1236484.76</v>
          </cell>
        </row>
        <row r="593">
          <cell r="A593" t="str">
            <v>HMRC</v>
          </cell>
          <cell r="C593" t="str">
            <v>PTB01</v>
          </cell>
          <cell r="D593" t="str">
            <v>For Budgeting/Planni</v>
          </cell>
          <cell r="F593">
            <v>11390118.24</v>
          </cell>
        </row>
        <row r="594">
          <cell r="A594" t="str">
            <v>HMRC</v>
          </cell>
          <cell r="C594" t="str">
            <v>PTB01</v>
          </cell>
          <cell r="D594" t="str">
            <v>DEL Voted Funds</v>
          </cell>
          <cell r="F594">
            <v>11390118.24</v>
          </cell>
        </row>
        <row r="595">
          <cell r="A595" t="str">
            <v>HMRC</v>
          </cell>
          <cell r="C595" t="str">
            <v>PTB01</v>
          </cell>
          <cell r="D595" t="str">
            <v>Resource DEL Net Exp</v>
          </cell>
          <cell r="F595">
            <v>11390118.24</v>
          </cell>
        </row>
        <row r="596">
          <cell r="A596" t="str">
            <v>HMRC</v>
          </cell>
          <cell r="C596" t="str">
            <v>PTB01</v>
          </cell>
          <cell r="D596" t="str">
            <v>Resource DEL Gross E</v>
          </cell>
          <cell r="F596">
            <v>11390118.24</v>
          </cell>
        </row>
        <row r="597">
          <cell r="A597" t="str">
            <v>HMRC</v>
          </cell>
          <cell r="C597" t="str">
            <v>PTB07</v>
          </cell>
          <cell r="D597" t="str">
            <v>For Budgeting/Planni</v>
          </cell>
          <cell r="F597">
            <v>17080464.010000002</v>
          </cell>
        </row>
        <row r="598">
          <cell r="A598" t="str">
            <v>HMRC</v>
          </cell>
          <cell r="C598" t="str">
            <v>PTB07</v>
          </cell>
          <cell r="D598" t="str">
            <v>DEL Voted Funds</v>
          </cell>
          <cell r="F598">
            <v>17080464.010000002</v>
          </cell>
        </row>
        <row r="599">
          <cell r="A599" t="str">
            <v>HMRC</v>
          </cell>
          <cell r="C599" t="str">
            <v>PTB07</v>
          </cell>
          <cell r="D599" t="str">
            <v>Resource DEL Net Exp</v>
          </cell>
          <cell r="F599">
            <v>4839074.04</v>
          </cell>
        </row>
        <row r="600">
          <cell r="A600" t="str">
            <v>HMRC</v>
          </cell>
          <cell r="C600" t="str">
            <v>PTB07</v>
          </cell>
          <cell r="D600" t="str">
            <v>Resource DEL Gross E</v>
          </cell>
          <cell r="F600">
            <v>4839074.04</v>
          </cell>
        </row>
        <row r="601">
          <cell r="A601" t="str">
            <v>HMRC</v>
          </cell>
          <cell r="C601" t="str">
            <v>PTB07</v>
          </cell>
          <cell r="D601" t="str">
            <v>Capital DEL Net Expe</v>
          </cell>
          <cell r="F601">
            <v>12241389.970000001</v>
          </cell>
        </row>
        <row r="602">
          <cell r="A602" t="str">
            <v>HMRC</v>
          </cell>
          <cell r="C602" t="str">
            <v>PTB07</v>
          </cell>
          <cell r="D602" t="str">
            <v>Capital DEL Gross Ex</v>
          </cell>
          <cell r="F602">
            <v>12241389.970000001</v>
          </cell>
        </row>
        <row r="603">
          <cell r="A603" t="str">
            <v>HMRC</v>
          </cell>
          <cell r="C603" t="str">
            <v>PTB08</v>
          </cell>
          <cell r="D603" t="str">
            <v>For Budgeting/Planni</v>
          </cell>
          <cell r="F603">
            <v>4900000</v>
          </cell>
        </row>
        <row r="604">
          <cell r="A604" t="str">
            <v>HMRC</v>
          </cell>
          <cell r="C604" t="str">
            <v>PTB08</v>
          </cell>
          <cell r="D604" t="str">
            <v>DEL Voted Funds</v>
          </cell>
          <cell r="F604">
            <v>4900000</v>
          </cell>
        </row>
        <row r="605">
          <cell r="A605" t="str">
            <v>HMRC</v>
          </cell>
          <cell r="C605" t="str">
            <v>PTB08</v>
          </cell>
          <cell r="D605" t="str">
            <v>Resource DEL Net Exp</v>
          </cell>
          <cell r="F605">
            <v>1027999.96</v>
          </cell>
        </row>
        <row r="606">
          <cell r="A606" t="str">
            <v>HMRC</v>
          </cell>
          <cell r="C606" t="str">
            <v>PTB08</v>
          </cell>
          <cell r="D606" t="str">
            <v>Resource DEL Gross E</v>
          </cell>
          <cell r="F606">
            <v>1027999.96</v>
          </cell>
        </row>
        <row r="607">
          <cell r="A607" t="str">
            <v>HMRC</v>
          </cell>
          <cell r="C607" t="str">
            <v>PTB08</v>
          </cell>
          <cell r="D607" t="str">
            <v>Capital DEL Net Expe</v>
          </cell>
          <cell r="F607">
            <v>3872000.04</v>
          </cell>
        </row>
        <row r="608">
          <cell r="A608" t="str">
            <v>HMRC</v>
          </cell>
          <cell r="C608" t="str">
            <v>PTB08</v>
          </cell>
          <cell r="D608" t="str">
            <v>Capital DEL Gross Ex</v>
          </cell>
          <cell r="F608">
            <v>3872000.04</v>
          </cell>
        </row>
        <row r="609">
          <cell r="A609" t="str">
            <v>HMRC</v>
          </cell>
          <cell r="C609" t="str">
            <v>PTB09</v>
          </cell>
          <cell r="D609" t="str">
            <v>For Budgeting/Planni</v>
          </cell>
          <cell r="F609">
            <v>22889808.07</v>
          </cell>
        </row>
        <row r="610">
          <cell r="A610" t="str">
            <v>HMRC</v>
          </cell>
          <cell r="C610" t="str">
            <v>PTB09</v>
          </cell>
          <cell r="D610" t="str">
            <v>DEL Voted Funds</v>
          </cell>
          <cell r="F610">
            <v>22889808.07</v>
          </cell>
        </row>
        <row r="611">
          <cell r="A611" t="str">
            <v>HMRC</v>
          </cell>
          <cell r="C611" t="str">
            <v>PTB09</v>
          </cell>
          <cell r="D611" t="str">
            <v>Resource DEL Net Exp</v>
          </cell>
          <cell r="F611">
            <v>5143198.08</v>
          </cell>
        </row>
        <row r="612">
          <cell r="A612" t="str">
            <v>HMRC</v>
          </cell>
          <cell r="C612" t="str">
            <v>PTB09</v>
          </cell>
          <cell r="D612" t="str">
            <v>Resource DEL Gross E</v>
          </cell>
          <cell r="F612">
            <v>5143198.08</v>
          </cell>
        </row>
        <row r="613">
          <cell r="A613" t="str">
            <v>HMRC</v>
          </cell>
          <cell r="C613" t="str">
            <v>PTB09</v>
          </cell>
          <cell r="D613" t="str">
            <v>Capital DEL Net Expe</v>
          </cell>
          <cell r="F613">
            <v>17746609.989999998</v>
          </cell>
        </row>
        <row r="614">
          <cell r="A614" t="str">
            <v>HMRC</v>
          </cell>
          <cell r="C614" t="str">
            <v>PTB09</v>
          </cell>
          <cell r="D614" t="str">
            <v>Capital DEL Gross Ex</v>
          </cell>
          <cell r="F614">
            <v>17746609.989999998</v>
          </cell>
        </row>
        <row r="615">
          <cell r="A615" t="str">
            <v>HMRC</v>
          </cell>
          <cell r="C615" t="str">
            <v>PTB11</v>
          </cell>
          <cell r="D615" t="str">
            <v>For Budgeting/Planni</v>
          </cell>
        </row>
        <row r="616">
          <cell r="A616" t="str">
            <v>HMRC</v>
          </cell>
          <cell r="C616" t="str">
            <v>PTB11</v>
          </cell>
          <cell r="D616" t="str">
            <v>DEL Voted Funds</v>
          </cell>
        </row>
        <row r="617">
          <cell r="A617" t="str">
            <v>HMRC</v>
          </cell>
          <cell r="C617" t="str">
            <v>PTB11</v>
          </cell>
          <cell r="D617" t="str">
            <v>Resource DEL Net Exp</v>
          </cell>
        </row>
        <row r="618">
          <cell r="A618" t="str">
            <v>HMRC</v>
          </cell>
          <cell r="C618" t="str">
            <v>PTB11</v>
          </cell>
          <cell r="D618" t="str">
            <v>Resource DEL Gross E</v>
          </cell>
        </row>
        <row r="619">
          <cell r="A619" t="str">
            <v>HMRC</v>
          </cell>
          <cell r="C619" t="str">
            <v>PTB11</v>
          </cell>
          <cell r="D619" t="str">
            <v>Capital DEL Net Expe</v>
          </cell>
        </row>
        <row r="620">
          <cell r="A620" t="str">
            <v>HMRC</v>
          </cell>
          <cell r="C620" t="str">
            <v>PTB11</v>
          </cell>
          <cell r="D620" t="str">
            <v>Capital DEL Gross Ex</v>
          </cell>
        </row>
        <row r="621">
          <cell r="A621" t="str">
            <v>HMRC</v>
          </cell>
          <cell r="C621" t="str">
            <v>PZA</v>
          </cell>
          <cell r="D621" t="str">
            <v>For Budgeting/Planni</v>
          </cell>
        </row>
        <row r="622">
          <cell r="A622" t="str">
            <v>HMRC</v>
          </cell>
          <cell r="C622" t="str">
            <v>PZA</v>
          </cell>
          <cell r="D622" t="str">
            <v>DEL Voted Funds</v>
          </cell>
        </row>
        <row r="623">
          <cell r="A623" t="str">
            <v>HMRC</v>
          </cell>
          <cell r="C623" t="str">
            <v>PZA</v>
          </cell>
          <cell r="D623" t="str">
            <v>Resource DEL Net Exp</v>
          </cell>
        </row>
        <row r="624">
          <cell r="A624" t="str">
            <v>HMRC</v>
          </cell>
          <cell r="C624" t="str">
            <v>PZA</v>
          </cell>
          <cell r="D624" t="str">
            <v>Resource DEL Gross E</v>
          </cell>
        </row>
        <row r="625">
          <cell r="A625" t="str">
            <v>HMRC</v>
          </cell>
          <cell r="C625" t="str">
            <v>PZA01</v>
          </cell>
          <cell r="D625" t="str">
            <v>For Budgeting/Planni</v>
          </cell>
          <cell r="F625">
            <v>17534575.93</v>
          </cell>
        </row>
        <row r="626">
          <cell r="A626" t="str">
            <v>HMRC</v>
          </cell>
          <cell r="C626" t="str">
            <v>PZA01</v>
          </cell>
          <cell r="D626" t="str">
            <v>DEL Voted Funds</v>
          </cell>
          <cell r="F626">
            <v>17534575.93</v>
          </cell>
        </row>
        <row r="627">
          <cell r="A627" t="str">
            <v>HMRC</v>
          </cell>
          <cell r="C627" t="str">
            <v>PZA01</v>
          </cell>
          <cell r="D627" t="str">
            <v>Resource DEL Net Exp</v>
          </cell>
          <cell r="F627">
            <v>1758978.68</v>
          </cell>
        </row>
        <row r="628">
          <cell r="A628" t="str">
            <v>HMRC</v>
          </cell>
          <cell r="C628" t="str">
            <v>PZA01</v>
          </cell>
          <cell r="D628" t="str">
            <v>Resource DEL Gross E</v>
          </cell>
          <cell r="F628">
            <v>1758978.68</v>
          </cell>
        </row>
        <row r="629">
          <cell r="A629" t="str">
            <v>HMRC</v>
          </cell>
          <cell r="C629" t="str">
            <v>PZA01</v>
          </cell>
          <cell r="D629" t="str">
            <v>Capital DEL Net Expe</v>
          </cell>
          <cell r="F629">
            <v>15775597.25</v>
          </cell>
        </row>
        <row r="630">
          <cell r="A630" t="str">
            <v>HMRC</v>
          </cell>
          <cell r="C630" t="str">
            <v>PZA01</v>
          </cell>
          <cell r="D630" t="str">
            <v>Capital DEL Gross Ex</v>
          </cell>
          <cell r="F630">
            <v>15775597.25</v>
          </cell>
        </row>
        <row r="631">
          <cell r="A631" t="str">
            <v>HMRC</v>
          </cell>
          <cell r="C631" t="str">
            <v>PZA02</v>
          </cell>
          <cell r="D631" t="str">
            <v>For Budgeting/Planni</v>
          </cell>
          <cell r="F631">
            <v>6982400.1500000004</v>
          </cell>
        </row>
        <row r="632">
          <cell r="A632" t="str">
            <v>HMRC</v>
          </cell>
          <cell r="C632" t="str">
            <v>PZA02</v>
          </cell>
          <cell r="D632" t="str">
            <v>DEL Voted Funds</v>
          </cell>
          <cell r="F632">
            <v>6982400.1500000004</v>
          </cell>
        </row>
        <row r="633">
          <cell r="A633" t="str">
            <v>HMRC</v>
          </cell>
          <cell r="C633" t="str">
            <v>PZA02</v>
          </cell>
          <cell r="D633" t="str">
            <v>Resource DEL Net Exp</v>
          </cell>
          <cell r="F633">
            <v>6982400.1500000004</v>
          </cell>
        </row>
        <row r="634">
          <cell r="A634" t="str">
            <v>HMRC</v>
          </cell>
          <cell r="C634" t="str">
            <v>PZA02</v>
          </cell>
          <cell r="D634" t="str">
            <v>Resource DEL Gross E</v>
          </cell>
          <cell r="F634">
            <v>6982400.1500000004</v>
          </cell>
        </row>
        <row r="635">
          <cell r="A635" t="str">
            <v>HMRC</v>
          </cell>
          <cell r="C635" t="str">
            <v>PZA02</v>
          </cell>
          <cell r="D635" t="str">
            <v>Resource DEL Income</v>
          </cell>
        </row>
        <row r="636">
          <cell r="A636" t="str">
            <v>HMRC</v>
          </cell>
          <cell r="C636" t="str">
            <v>PZA03</v>
          </cell>
          <cell r="D636" t="str">
            <v>For Budgeting/Planni</v>
          </cell>
          <cell r="F636">
            <v>1282032.33</v>
          </cell>
        </row>
        <row r="637">
          <cell r="A637" t="str">
            <v>HMRC</v>
          </cell>
          <cell r="C637" t="str">
            <v>PZA03</v>
          </cell>
          <cell r="D637" t="str">
            <v>DEL Voted Funds</v>
          </cell>
          <cell r="F637">
            <v>1282032.33</v>
          </cell>
        </row>
        <row r="638">
          <cell r="A638" t="str">
            <v>HMRC</v>
          </cell>
          <cell r="C638" t="str">
            <v>PZA03</v>
          </cell>
          <cell r="D638" t="str">
            <v>Resource DEL Net Exp</v>
          </cell>
          <cell r="F638">
            <v>77032.3</v>
          </cell>
        </row>
        <row r="639">
          <cell r="A639" t="str">
            <v>HMRC</v>
          </cell>
          <cell r="C639" t="str">
            <v>PZA03</v>
          </cell>
          <cell r="D639" t="str">
            <v>Resource DEL Gross E</v>
          </cell>
          <cell r="F639">
            <v>77032.3</v>
          </cell>
        </row>
        <row r="640">
          <cell r="A640" t="str">
            <v>HMRC</v>
          </cell>
          <cell r="C640" t="str">
            <v>PZA03</v>
          </cell>
          <cell r="D640" t="str">
            <v>Capital DEL Net Expe</v>
          </cell>
          <cell r="F640">
            <v>1205000.03</v>
          </cell>
        </row>
        <row r="641">
          <cell r="A641" t="str">
            <v>HMRC</v>
          </cell>
          <cell r="C641" t="str">
            <v>PZA03</v>
          </cell>
          <cell r="D641" t="str">
            <v>Capital DEL Gross Ex</v>
          </cell>
          <cell r="F641">
            <v>1205000.03</v>
          </cell>
        </row>
        <row r="642">
          <cell r="A642" t="str">
            <v>HMRC</v>
          </cell>
          <cell r="C642" t="str">
            <v>PZA04</v>
          </cell>
          <cell r="D642" t="str">
            <v>For Budgeting/Planni</v>
          </cell>
          <cell r="F642">
            <v>-1400000</v>
          </cell>
        </row>
        <row r="643">
          <cell r="A643" t="str">
            <v>HMRC</v>
          </cell>
          <cell r="C643" t="str">
            <v>PZA04</v>
          </cell>
          <cell r="D643" t="str">
            <v>DEL Voted Funds</v>
          </cell>
          <cell r="F643">
            <v>-1400000</v>
          </cell>
        </row>
        <row r="644">
          <cell r="A644" t="str">
            <v>HMRC</v>
          </cell>
          <cell r="C644" t="str">
            <v>PZA04</v>
          </cell>
          <cell r="D644" t="str">
            <v>Resource DEL Net Exp</v>
          </cell>
          <cell r="F644">
            <v>-1400000</v>
          </cell>
        </row>
        <row r="645">
          <cell r="A645" t="str">
            <v>HMRC</v>
          </cell>
          <cell r="C645" t="str">
            <v>PZA04</v>
          </cell>
          <cell r="D645" t="str">
            <v>Resource DEL Gross E</v>
          </cell>
        </row>
        <row r="646">
          <cell r="A646" t="str">
            <v>HMRC</v>
          </cell>
          <cell r="C646" t="str">
            <v>PZA04</v>
          </cell>
          <cell r="D646" t="str">
            <v>Resource DEL Income</v>
          </cell>
          <cell r="F646">
            <v>-1400000</v>
          </cell>
        </row>
        <row r="647">
          <cell r="A647" t="str">
            <v>HMRC</v>
          </cell>
          <cell r="C647" t="str">
            <v>PZA05</v>
          </cell>
          <cell r="D647" t="str">
            <v>For Budgeting/Planni</v>
          </cell>
          <cell r="F647">
            <v>90047.7</v>
          </cell>
        </row>
        <row r="648">
          <cell r="A648" t="str">
            <v>HMRC</v>
          </cell>
          <cell r="C648" t="str">
            <v>PZA05</v>
          </cell>
          <cell r="D648" t="str">
            <v>DEL Voted Funds</v>
          </cell>
          <cell r="F648">
            <v>90047.7</v>
          </cell>
        </row>
        <row r="649">
          <cell r="A649" t="str">
            <v>HMRC</v>
          </cell>
          <cell r="C649" t="str">
            <v>PZA05</v>
          </cell>
          <cell r="D649" t="str">
            <v>Resource DEL Net Exp</v>
          </cell>
          <cell r="F649">
            <v>90047.7</v>
          </cell>
        </row>
        <row r="650">
          <cell r="A650" t="str">
            <v>HMRC</v>
          </cell>
          <cell r="C650" t="str">
            <v>PZA05</v>
          </cell>
          <cell r="D650" t="str">
            <v>Resource DEL Gross E</v>
          </cell>
          <cell r="F650">
            <v>90047.7</v>
          </cell>
        </row>
        <row r="651">
          <cell r="A651" t="str">
            <v>HMRC</v>
          </cell>
          <cell r="C651" t="str">
            <v>PZA05</v>
          </cell>
          <cell r="D651" t="str">
            <v>Capital DEL Net Expe</v>
          </cell>
        </row>
        <row r="652">
          <cell r="A652" t="str">
            <v>HMRC</v>
          </cell>
          <cell r="C652" t="str">
            <v>PZA05</v>
          </cell>
          <cell r="D652" t="str">
            <v>Capital DEL Gross Ex</v>
          </cell>
        </row>
        <row r="653">
          <cell r="A653" t="str">
            <v>HMRC</v>
          </cell>
          <cell r="C653" t="str">
            <v>PZA06</v>
          </cell>
          <cell r="D653" t="str">
            <v>For Budgeting/Planni</v>
          </cell>
          <cell r="F653">
            <v>1131.25</v>
          </cell>
        </row>
        <row r="654">
          <cell r="A654" t="str">
            <v>HMRC</v>
          </cell>
          <cell r="C654" t="str">
            <v>PZA06</v>
          </cell>
          <cell r="D654" t="str">
            <v>DEL Voted Funds</v>
          </cell>
          <cell r="F654">
            <v>1131.25</v>
          </cell>
        </row>
        <row r="655">
          <cell r="A655" t="str">
            <v>HMRC</v>
          </cell>
          <cell r="C655" t="str">
            <v>PZA06</v>
          </cell>
          <cell r="D655" t="str">
            <v>Resource DEL Net Exp</v>
          </cell>
          <cell r="F655">
            <v>1131.25</v>
          </cell>
        </row>
        <row r="656">
          <cell r="A656" t="str">
            <v>HMRC</v>
          </cell>
          <cell r="C656" t="str">
            <v>PZA06</v>
          </cell>
          <cell r="D656" t="str">
            <v>Resource DEL Gross E</v>
          </cell>
          <cell r="F656">
            <v>1131.25</v>
          </cell>
        </row>
        <row r="657">
          <cell r="A657" t="str">
            <v>HMRC</v>
          </cell>
          <cell r="C657" t="str">
            <v>PZA06</v>
          </cell>
          <cell r="D657" t="str">
            <v>Capital DEL Net Expe</v>
          </cell>
        </row>
        <row r="658">
          <cell r="A658" t="str">
            <v>HMRC</v>
          </cell>
          <cell r="C658" t="str">
            <v>PZA06</v>
          </cell>
          <cell r="D658" t="str">
            <v>Capital DEL Gross Ex</v>
          </cell>
        </row>
        <row r="659">
          <cell r="A659" t="str">
            <v>HMRC</v>
          </cell>
          <cell r="C659" t="str">
            <v>PZA07</v>
          </cell>
          <cell r="D659" t="str">
            <v>For Budgeting/Planni</v>
          </cell>
          <cell r="F659">
            <v>0</v>
          </cell>
        </row>
        <row r="660">
          <cell r="A660" t="str">
            <v>HMRC</v>
          </cell>
          <cell r="C660" t="str">
            <v>PZA07</v>
          </cell>
          <cell r="D660" t="str">
            <v>DEL Voted Funds</v>
          </cell>
          <cell r="F660">
            <v>0</v>
          </cell>
        </row>
        <row r="661">
          <cell r="A661" t="str">
            <v>HMRC</v>
          </cell>
          <cell r="C661" t="str">
            <v>PZA07</v>
          </cell>
          <cell r="D661" t="str">
            <v>Resource DEL Net Exp</v>
          </cell>
          <cell r="F661">
            <v>0</v>
          </cell>
        </row>
        <row r="662">
          <cell r="A662" t="str">
            <v>HMRC</v>
          </cell>
          <cell r="C662" t="str">
            <v>PZA07</v>
          </cell>
          <cell r="D662" t="str">
            <v>Resource DEL Gross E</v>
          </cell>
          <cell r="F662">
            <v>0</v>
          </cell>
        </row>
        <row r="663">
          <cell r="A663" t="str">
            <v>HMRC</v>
          </cell>
          <cell r="C663" t="str">
            <v>PZA07</v>
          </cell>
          <cell r="D663" t="str">
            <v>Resource DEL Income</v>
          </cell>
        </row>
        <row r="664">
          <cell r="A664" t="str">
            <v>HMRC</v>
          </cell>
          <cell r="C664" t="str">
            <v>PZA07</v>
          </cell>
          <cell r="D664" t="str">
            <v>Capital DEL Net Expe</v>
          </cell>
        </row>
        <row r="665">
          <cell r="A665" t="str">
            <v>HMRC</v>
          </cell>
          <cell r="C665" t="str">
            <v>PZA07</v>
          </cell>
          <cell r="D665" t="str">
            <v>Capital DEL Gross Ex</v>
          </cell>
        </row>
        <row r="666">
          <cell r="A666" t="str">
            <v>HMRC</v>
          </cell>
          <cell r="C666" t="str">
            <v>PZA08</v>
          </cell>
          <cell r="D666" t="str">
            <v>For Budgeting/Planni</v>
          </cell>
          <cell r="F666">
            <v>1813564.98</v>
          </cell>
        </row>
        <row r="667">
          <cell r="A667" t="str">
            <v>HMRC</v>
          </cell>
          <cell r="C667" t="str">
            <v>PZA08</v>
          </cell>
          <cell r="D667" t="str">
            <v>DEL Voted Funds</v>
          </cell>
          <cell r="F667">
            <v>1813564.98</v>
          </cell>
        </row>
        <row r="668">
          <cell r="A668" t="str">
            <v>HMRC</v>
          </cell>
          <cell r="C668" t="str">
            <v>PZA08</v>
          </cell>
          <cell r="D668" t="str">
            <v>Resource DEL Net Exp</v>
          </cell>
          <cell r="F668">
            <v>181356</v>
          </cell>
        </row>
        <row r="669">
          <cell r="A669" t="str">
            <v>HMRC</v>
          </cell>
          <cell r="C669" t="str">
            <v>PZA08</v>
          </cell>
          <cell r="D669" t="str">
            <v>Resource DEL Gross E</v>
          </cell>
          <cell r="F669">
            <v>181356</v>
          </cell>
        </row>
        <row r="670">
          <cell r="A670" t="str">
            <v>HMRC</v>
          </cell>
          <cell r="C670" t="str">
            <v>PZA08</v>
          </cell>
          <cell r="D670" t="str">
            <v>Capital DEL Net Expe</v>
          </cell>
          <cell r="F670">
            <v>1632208.98</v>
          </cell>
        </row>
        <row r="671">
          <cell r="A671" t="str">
            <v>HMRC</v>
          </cell>
          <cell r="C671" t="str">
            <v>PZA08</v>
          </cell>
          <cell r="D671" t="str">
            <v>Capital DEL Gross Ex</v>
          </cell>
          <cell r="F671">
            <v>1632208.98</v>
          </cell>
        </row>
        <row r="672">
          <cell r="A672" t="str">
            <v>HMRC</v>
          </cell>
          <cell r="C672" t="str">
            <v>PZA09</v>
          </cell>
          <cell r="D672" t="str">
            <v>For Budgeting/Planni</v>
          </cell>
          <cell r="F672">
            <v>1004211.95</v>
          </cell>
        </row>
        <row r="673">
          <cell r="A673" t="str">
            <v>HMRC</v>
          </cell>
          <cell r="C673" t="str">
            <v>PZA09</v>
          </cell>
          <cell r="D673" t="str">
            <v>DEL Voted Funds</v>
          </cell>
          <cell r="F673">
            <v>1004211.95</v>
          </cell>
        </row>
        <row r="674">
          <cell r="A674" t="str">
            <v>HMRC</v>
          </cell>
          <cell r="C674" t="str">
            <v>PZA09</v>
          </cell>
          <cell r="D674" t="str">
            <v>Resource DEL Net Exp</v>
          </cell>
          <cell r="F674">
            <v>1004211.95</v>
          </cell>
        </row>
        <row r="675">
          <cell r="A675" t="str">
            <v>HMRC</v>
          </cell>
          <cell r="C675" t="str">
            <v>PZA09</v>
          </cell>
          <cell r="D675" t="str">
            <v>Resource DEL Gross E</v>
          </cell>
          <cell r="F675">
            <v>1004211.95</v>
          </cell>
        </row>
        <row r="676">
          <cell r="A676" t="str">
            <v>HMRC</v>
          </cell>
          <cell r="C676" t="str">
            <v>PZA10</v>
          </cell>
          <cell r="D676" t="str">
            <v>For Budgeting/Planni</v>
          </cell>
          <cell r="F676">
            <v>10280514.92</v>
          </cell>
        </row>
        <row r="677">
          <cell r="A677" t="str">
            <v>HMRC</v>
          </cell>
          <cell r="C677" t="str">
            <v>PZA10</v>
          </cell>
          <cell r="D677" t="str">
            <v>DEL Voted Funds</v>
          </cell>
          <cell r="F677">
            <v>10280514.92</v>
          </cell>
        </row>
        <row r="678">
          <cell r="A678" t="str">
            <v>HMRC</v>
          </cell>
          <cell r="C678" t="str">
            <v>PZA10</v>
          </cell>
          <cell r="D678" t="str">
            <v>Resource DEL Net Exp</v>
          </cell>
          <cell r="F678">
            <v>3282419.79</v>
          </cell>
        </row>
        <row r="679">
          <cell r="A679" t="str">
            <v>HMRC</v>
          </cell>
          <cell r="C679" t="str">
            <v>PZA10</v>
          </cell>
          <cell r="D679" t="str">
            <v>Resource DEL Gross E</v>
          </cell>
          <cell r="F679">
            <v>3282419.79</v>
          </cell>
        </row>
        <row r="680">
          <cell r="A680" t="str">
            <v>HMRC</v>
          </cell>
          <cell r="C680" t="str">
            <v>PZA10</v>
          </cell>
          <cell r="D680" t="str">
            <v>Capital DEL Net Expe</v>
          </cell>
          <cell r="F680">
            <v>6998095.1299999999</v>
          </cell>
        </row>
        <row r="681">
          <cell r="A681" t="str">
            <v>HMRC</v>
          </cell>
          <cell r="C681" t="str">
            <v>PZA10</v>
          </cell>
          <cell r="D681" t="str">
            <v>Capital DEL Gross Ex</v>
          </cell>
          <cell r="F681">
            <v>6998095.1299999999</v>
          </cell>
        </row>
        <row r="682">
          <cell r="A682" t="str">
            <v>HMRC</v>
          </cell>
          <cell r="C682" t="str">
            <v>PZA11</v>
          </cell>
          <cell r="D682" t="str">
            <v>For Budgeting/Planni</v>
          </cell>
          <cell r="F682">
            <v>2094790.37</v>
          </cell>
        </row>
        <row r="683">
          <cell r="A683" t="str">
            <v>HMRC</v>
          </cell>
          <cell r="C683" t="str">
            <v>PZA11</v>
          </cell>
          <cell r="D683" t="str">
            <v>DEL Voted Funds</v>
          </cell>
          <cell r="F683">
            <v>2094790.37</v>
          </cell>
        </row>
        <row r="684">
          <cell r="A684" t="str">
            <v>HMRC</v>
          </cell>
          <cell r="C684" t="str">
            <v>PZA11</v>
          </cell>
          <cell r="D684" t="str">
            <v>Resource DEL Net Exp</v>
          </cell>
          <cell r="F684">
            <v>627409.65</v>
          </cell>
        </row>
        <row r="685">
          <cell r="A685" t="str">
            <v>HMRC</v>
          </cell>
          <cell r="C685" t="str">
            <v>PZA11</v>
          </cell>
          <cell r="D685" t="str">
            <v>Resource DEL Gross E</v>
          </cell>
          <cell r="F685">
            <v>627409.65</v>
          </cell>
        </row>
        <row r="686">
          <cell r="A686" t="str">
            <v>HMRC</v>
          </cell>
          <cell r="C686" t="str">
            <v>PZA11</v>
          </cell>
          <cell r="D686" t="str">
            <v>Capital DEL Net Expe</v>
          </cell>
          <cell r="F686">
            <v>1467380.72</v>
          </cell>
        </row>
        <row r="687">
          <cell r="A687" t="str">
            <v>HMRC</v>
          </cell>
          <cell r="C687" t="str">
            <v>PZA11</v>
          </cell>
          <cell r="D687" t="str">
            <v>Capital DEL Gross Ex</v>
          </cell>
          <cell r="F687">
            <v>1467380.72</v>
          </cell>
        </row>
        <row r="688">
          <cell r="A688" t="str">
            <v>HMRC</v>
          </cell>
          <cell r="C688" t="str">
            <v>PZA12</v>
          </cell>
          <cell r="D688" t="str">
            <v>For Budgeting/Planni</v>
          </cell>
          <cell r="F688">
            <v>2455962.2400000002</v>
          </cell>
        </row>
        <row r="689">
          <cell r="A689" t="str">
            <v>HMRC</v>
          </cell>
          <cell r="C689" t="str">
            <v>PZA12</v>
          </cell>
          <cell r="D689" t="str">
            <v>DEL Voted Funds</v>
          </cell>
          <cell r="F689">
            <v>2455962.2400000002</v>
          </cell>
        </row>
        <row r="690">
          <cell r="A690" t="str">
            <v>HMRC</v>
          </cell>
          <cell r="C690" t="str">
            <v>PZA12</v>
          </cell>
          <cell r="D690" t="str">
            <v>Resource DEL Net Exp</v>
          </cell>
          <cell r="F690">
            <v>750952.61</v>
          </cell>
        </row>
        <row r="691">
          <cell r="A691" t="str">
            <v>HMRC</v>
          </cell>
          <cell r="C691" t="str">
            <v>PZA12</v>
          </cell>
          <cell r="D691" t="str">
            <v>Resource DEL Gross E</v>
          </cell>
          <cell r="F691">
            <v>750952.61</v>
          </cell>
        </row>
        <row r="692">
          <cell r="A692" t="str">
            <v>HMRC</v>
          </cell>
          <cell r="C692" t="str">
            <v>PZA12</v>
          </cell>
          <cell r="D692" t="str">
            <v>Capital DEL Net Expe</v>
          </cell>
          <cell r="F692">
            <v>1705009.63</v>
          </cell>
        </row>
        <row r="693">
          <cell r="A693" t="str">
            <v>HMRC</v>
          </cell>
          <cell r="C693" t="str">
            <v>PZA12</v>
          </cell>
          <cell r="D693" t="str">
            <v>Capital DEL Gross Ex</v>
          </cell>
          <cell r="F693">
            <v>1705009.63</v>
          </cell>
        </row>
        <row r="694">
          <cell r="A694" t="str">
            <v>HMRC</v>
          </cell>
          <cell r="C694" t="str">
            <v>PZA13</v>
          </cell>
          <cell r="D694" t="str">
            <v>For Budgeting/Planni</v>
          </cell>
          <cell r="F694">
            <v>378331.41</v>
          </cell>
        </row>
        <row r="695">
          <cell r="A695" t="str">
            <v>HMRC</v>
          </cell>
          <cell r="C695" t="str">
            <v>PZA13</v>
          </cell>
          <cell r="D695" t="str">
            <v>DEL Voted Funds</v>
          </cell>
          <cell r="F695">
            <v>378331.41</v>
          </cell>
        </row>
        <row r="696">
          <cell r="A696" t="str">
            <v>HMRC</v>
          </cell>
          <cell r="C696" t="str">
            <v>PZA13</v>
          </cell>
          <cell r="D696" t="str">
            <v>Resource DEL Net Exp</v>
          </cell>
          <cell r="F696">
            <v>134526.45000000001</v>
          </cell>
        </row>
        <row r="697">
          <cell r="A697" t="str">
            <v>HMRC</v>
          </cell>
          <cell r="C697" t="str">
            <v>PZA13</v>
          </cell>
          <cell r="D697" t="str">
            <v>Resource DEL Gross E</v>
          </cell>
          <cell r="F697">
            <v>134526.45000000001</v>
          </cell>
        </row>
        <row r="698">
          <cell r="A698" t="str">
            <v>HMRC</v>
          </cell>
          <cell r="C698" t="str">
            <v>PZA13</v>
          </cell>
          <cell r="D698" t="str">
            <v>Capital DEL Net Expe</v>
          </cell>
          <cell r="F698">
            <v>243804.96</v>
          </cell>
        </row>
        <row r="699">
          <cell r="A699" t="str">
            <v>HMRC</v>
          </cell>
          <cell r="C699" t="str">
            <v>PZA13</v>
          </cell>
          <cell r="D699" t="str">
            <v>Capital DEL Gross Ex</v>
          </cell>
          <cell r="F699">
            <v>243804.96</v>
          </cell>
        </row>
        <row r="700">
          <cell r="A700" t="str">
            <v>HMRC</v>
          </cell>
          <cell r="C700" t="str">
            <v>PZA14</v>
          </cell>
          <cell r="D700" t="str">
            <v>For Budgeting/Planni</v>
          </cell>
          <cell r="F700">
            <v>3432145.69</v>
          </cell>
        </row>
        <row r="701">
          <cell r="A701" t="str">
            <v>HMRC</v>
          </cell>
          <cell r="C701" t="str">
            <v>PZA14</v>
          </cell>
          <cell r="D701" t="str">
            <v>DEL Voted Funds</v>
          </cell>
          <cell r="F701">
            <v>3432145.69</v>
          </cell>
        </row>
        <row r="702">
          <cell r="A702" t="str">
            <v>HMRC</v>
          </cell>
          <cell r="C702" t="str">
            <v>PZA14</v>
          </cell>
          <cell r="D702" t="str">
            <v>Resource DEL Net Exp</v>
          </cell>
          <cell r="F702">
            <v>953462.09</v>
          </cell>
        </row>
        <row r="703">
          <cell r="A703" t="str">
            <v>HMRC</v>
          </cell>
          <cell r="C703" t="str">
            <v>PZA14</v>
          </cell>
          <cell r="D703" t="str">
            <v>Resource DEL Gross E</v>
          </cell>
          <cell r="F703">
            <v>953462.09</v>
          </cell>
        </row>
        <row r="704">
          <cell r="A704" t="str">
            <v>HMRC</v>
          </cell>
          <cell r="C704" t="str">
            <v>PZA14</v>
          </cell>
          <cell r="D704" t="str">
            <v>Capital DEL Net Expe</v>
          </cell>
          <cell r="F704">
            <v>2478683.6</v>
          </cell>
        </row>
        <row r="705">
          <cell r="A705" t="str">
            <v>HMRC</v>
          </cell>
          <cell r="C705" t="str">
            <v>PZA14</v>
          </cell>
          <cell r="D705" t="str">
            <v>Capital DEL Gross Ex</v>
          </cell>
          <cell r="F705">
            <v>2478683.6</v>
          </cell>
        </row>
        <row r="706">
          <cell r="A706" t="str">
            <v>HMRC</v>
          </cell>
          <cell r="C706" t="str">
            <v>PZA15</v>
          </cell>
          <cell r="D706" t="str">
            <v>For Budgeting/Planni</v>
          </cell>
          <cell r="F706">
            <v>1935759.14</v>
          </cell>
        </row>
        <row r="707">
          <cell r="A707" t="str">
            <v>HMRC</v>
          </cell>
          <cell r="C707" t="str">
            <v>PZA15</v>
          </cell>
          <cell r="D707" t="str">
            <v>DEL Voted Funds</v>
          </cell>
          <cell r="F707">
            <v>1935759.14</v>
          </cell>
        </row>
        <row r="708">
          <cell r="A708" t="str">
            <v>HMRC</v>
          </cell>
          <cell r="C708" t="str">
            <v>PZA15</v>
          </cell>
          <cell r="D708" t="str">
            <v>Resource DEL Net Exp</v>
          </cell>
          <cell r="F708">
            <v>588330.43999999994</v>
          </cell>
        </row>
        <row r="709">
          <cell r="A709" t="str">
            <v>HMRC</v>
          </cell>
          <cell r="C709" t="str">
            <v>PZA15</v>
          </cell>
          <cell r="D709" t="str">
            <v>Resource DEL Gross E</v>
          </cell>
          <cell r="F709">
            <v>588330.43999999994</v>
          </cell>
        </row>
        <row r="710">
          <cell r="A710" t="str">
            <v>HMRC</v>
          </cell>
          <cell r="C710" t="str">
            <v>PZA15</v>
          </cell>
          <cell r="D710" t="str">
            <v>Capital DEL Net Expe</v>
          </cell>
          <cell r="F710">
            <v>1347428.7</v>
          </cell>
        </row>
        <row r="711">
          <cell r="A711" t="str">
            <v>HMRC</v>
          </cell>
          <cell r="C711" t="str">
            <v>PZA15</v>
          </cell>
          <cell r="D711" t="str">
            <v>Capital DEL Gross Ex</v>
          </cell>
          <cell r="F711">
            <v>1347428.7</v>
          </cell>
        </row>
        <row r="712">
          <cell r="A712" t="str">
            <v>HMRC</v>
          </cell>
          <cell r="C712" t="str">
            <v>PZA16</v>
          </cell>
          <cell r="D712" t="str">
            <v>For Budgeting/Planni</v>
          </cell>
          <cell r="F712">
            <v>8028123.3899999997</v>
          </cell>
        </row>
        <row r="713">
          <cell r="A713" t="str">
            <v>HMRC</v>
          </cell>
          <cell r="C713" t="str">
            <v>PZA16</v>
          </cell>
          <cell r="D713" t="str">
            <v>DEL Voted Funds</v>
          </cell>
          <cell r="F713">
            <v>8028123.3899999997</v>
          </cell>
        </row>
        <row r="714">
          <cell r="A714" t="str">
            <v>HMRC</v>
          </cell>
          <cell r="C714" t="str">
            <v>PZA16</v>
          </cell>
          <cell r="D714" t="str">
            <v>Resource DEL Net Exp</v>
          </cell>
          <cell r="F714">
            <v>828123.39</v>
          </cell>
        </row>
        <row r="715">
          <cell r="A715" t="str">
            <v>HMRC</v>
          </cell>
          <cell r="C715" t="str">
            <v>PZA16</v>
          </cell>
          <cell r="D715" t="str">
            <v>Resource DEL Gross E</v>
          </cell>
          <cell r="F715">
            <v>828123.39</v>
          </cell>
        </row>
        <row r="716">
          <cell r="A716" t="str">
            <v>HMRC</v>
          </cell>
          <cell r="C716" t="str">
            <v>PZA16</v>
          </cell>
          <cell r="D716" t="str">
            <v>Capital DEL Net Expe</v>
          </cell>
          <cell r="F716">
            <v>7200000</v>
          </cell>
        </row>
        <row r="717">
          <cell r="A717" t="str">
            <v>HMRC</v>
          </cell>
          <cell r="C717" t="str">
            <v>PZA16</v>
          </cell>
          <cell r="D717" t="str">
            <v>Capital DEL Gross Ex</v>
          </cell>
          <cell r="F717">
            <v>7200000</v>
          </cell>
        </row>
        <row r="718">
          <cell r="A718" t="str">
            <v>HMRC</v>
          </cell>
          <cell r="C718" t="str">
            <v>PZA17</v>
          </cell>
          <cell r="D718" t="str">
            <v>For Budgeting/Planni</v>
          </cell>
          <cell r="F718">
            <v>400000</v>
          </cell>
        </row>
        <row r="719">
          <cell r="A719" t="str">
            <v>HMRC</v>
          </cell>
          <cell r="C719" t="str">
            <v>PZA17</v>
          </cell>
          <cell r="D719" t="str">
            <v>DEL Voted Funds</v>
          </cell>
          <cell r="F719">
            <v>400000</v>
          </cell>
        </row>
        <row r="720">
          <cell r="A720" t="str">
            <v>HMRC</v>
          </cell>
          <cell r="C720" t="str">
            <v>PZA17</v>
          </cell>
          <cell r="D720" t="str">
            <v>Resource DEL Net Exp</v>
          </cell>
          <cell r="F720">
            <v>400000</v>
          </cell>
        </row>
        <row r="721">
          <cell r="A721" t="str">
            <v>HMRC</v>
          </cell>
          <cell r="C721" t="str">
            <v>PZA17</v>
          </cell>
          <cell r="D721" t="str">
            <v>Resource DEL Gross E</v>
          </cell>
          <cell r="F721">
            <v>400000</v>
          </cell>
        </row>
        <row r="722">
          <cell r="A722" t="str">
            <v>HMRC</v>
          </cell>
          <cell r="C722" t="str">
            <v>PZA17</v>
          </cell>
          <cell r="D722" t="str">
            <v>Capital DEL Net Expe</v>
          </cell>
        </row>
        <row r="723">
          <cell r="A723" t="str">
            <v>HMRC</v>
          </cell>
          <cell r="C723" t="str">
            <v>PZA17</v>
          </cell>
          <cell r="D723" t="str">
            <v>Capital DEL Gross Ex</v>
          </cell>
        </row>
        <row r="724">
          <cell r="A724" t="str">
            <v>HMRC</v>
          </cell>
          <cell r="C724" t="str">
            <v>PZA18</v>
          </cell>
          <cell r="D724" t="str">
            <v>For Budgeting/Planni</v>
          </cell>
        </row>
        <row r="725">
          <cell r="A725" t="str">
            <v>HMRC</v>
          </cell>
          <cell r="C725" t="str">
            <v>PZA18</v>
          </cell>
          <cell r="D725" t="str">
            <v>DEL Voted Funds</v>
          </cell>
        </row>
        <row r="726">
          <cell r="A726" t="str">
            <v>HMRC</v>
          </cell>
          <cell r="C726" t="str">
            <v>PZA18</v>
          </cell>
          <cell r="D726" t="str">
            <v>Resource DEL Net Exp</v>
          </cell>
        </row>
        <row r="727">
          <cell r="A727" t="str">
            <v>HMRC</v>
          </cell>
          <cell r="C727" t="str">
            <v>PZA18</v>
          </cell>
          <cell r="D727" t="str">
            <v>Resource DEL Gross E</v>
          </cell>
        </row>
        <row r="728">
          <cell r="A728" t="str">
            <v>HMRC</v>
          </cell>
          <cell r="C728" t="str">
            <v>PZA18</v>
          </cell>
          <cell r="D728" t="str">
            <v>Capital DEL Net Expe</v>
          </cell>
        </row>
        <row r="729">
          <cell r="A729" t="str">
            <v>HMRC</v>
          </cell>
          <cell r="C729" t="str">
            <v>PZA18</v>
          </cell>
          <cell r="D729" t="str">
            <v>Capital DEL Gross Ex</v>
          </cell>
        </row>
        <row r="730">
          <cell r="A730" t="str">
            <v>HMRC</v>
          </cell>
          <cell r="C730" t="str">
            <v>PZA19</v>
          </cell>
          <cell r="D730" t="str">
            <v>For Budgeting/Planni</v>
          </cell>
        </row>
        <row r="731">
          <cell r="A731" t="str">
            <v>HMRC</v>
          </cell>
          <cell r="C731" t="str">
            <v>PZA19</v>
          </cell>
          <cell r="D731" t="str">
            <v>DEL Voted Funds</v>
          </cell>
        </row>
        <row r="732">
          <cell r="A732" t="str">
            <v>HMRC</v>
          </cell>
          <cell r="C732" t="str">
            <v>PZA19</v>
          </cell>
          <cell r="D732" t="str">
            <v>Resource DEL Net Exp</v>
          </cell>
        </row>
        <row r="733">
          <cell r="A733" t="str">
            <v>HMRC</v>
          </cell>
          <cell r="C733" t="str">
            <v>PZA19</v>
          </cell>
          <cell r="D733" t="str">
            <v>Resource DEL Gross E</v>
          </cell>
        </row>
        <row r="734">
          <cell r="A734" t="str">
            <v>HMRC</v>
          </cell>
          <cell r="C734" t="str">
            <v>PZA20</v>
          </cell>
          <cell r="D734" t="str">
            <v>For Budgeting/Planni</v>
          </cell>
          <cell r="F734">
            <v>150000</v>
          </cell>
        </row>
        <row r="735">
          <cell r="A735" t="str">
            <v>HMRC</v>
          </cell>
          <cell r="C735" t="str">
            <v>PZA20</v>
          </cell>
          <cell r="D735" t="str">
            <v>DEL Voted Funds</v>
          </cell>
          <cell r="F735">
            <v>150000</v>
          </cell>
        </row>
        <row r="736">
          <cell r="A736" t="str">
            <v>HMRC</v>
          </cell>
          <cell r="C736" t="str">
            <v>PZA20</v>
          </cell>
          <cell r="D736" t="str">
            <v>Resource DEL Net Exp</v>
          </cell>
          <cell r="F736">
            <v>150000</v>
          </cell>
        </row>
        <row r="737">
          <cell r="A737" t="str">
            <v>HMRC</v>
          </cell>
          <cell r="C737" t="str">
            <v>PZA20</v>
          </cell>
          <cell r="D737" t="str">
            <v>Resource DEL Gross E</v>
          </cell>
          <cell r="F737">
            <v>150000</v>
          </cell>
        </row>
        <row r="738">
          <cell r="A738" t="str">
            <v>CEO Group</v>
          </cell>
          <cell r="C738" t="str">
            <v>PBC10</v>
          </cell>
          <cell r="D738" t="str">
            <v>For Budgeting/Planni</v>
          </cell>
        </row>
        <row r="739">
          <cell r="A739" t="str">
            <v>CEO Group</v>
          </cell>
          <cell r="C739" t="str">
            <v>PBC10</v>
          </cell>
          <cell r="D739" t="str">
            <v>DEL Voted Funds</v>
          </cell>
        </row>
        <row r="740">
          <cell r="A740" t="str">
            <v>CEO Group</v>
          </cell>
          <cell r="C740" t="str">
            <v>PBC10</v>
          </cell>
          <cell r="D740" t="str">
            <v>Resource DEL Net Exp</v>
          </cell>
        </row>
        <row r="741">
          <cell r="A741" t="str">
            <v>CEO Group</v>
          </cell>
          <cell r="C741" t="str">
            <v>PBC10</v>
          </cell>
          <cell r="D741" t="str">
            <v>Resource DEL Gross E</v>
          </cell>
        </row>
        <row r="742">
          <cell r="A742" t="str">
            <v>CEO Group</v>
          </cell>
          <cell r="C742" t="str">
            <v>PCC13</v>
          </cell>
          <cell r="D742" t="str">
            <v>For Budgeting/Planni</v>
          </cell>
        </row>
        <row r="743">
          <cell r="A743" t="str">
            <v>CEO Group</v>
          </cell>
          <cell r="C743" t="str">
            <v>PCC13</v>
          </cell>
          <cell r="D743" t="str">
            <v>DEL Voted Funds</v>
          </cell>
        </row>
        <row r="744">
          <cell r="A744" t="str">
            <v>CEO Group</v>
          </cell>
          <cell r="C744" t="str">
            <v>PCC13</v>
          </cell>
          <cell r="D744" t="str">
            <v>Resource DEL Net Exp</v>
          </cell>
        </row>
        <row r="745">
          <cell r="A745" t="str">
            <v>CEO Group</v>
          </cell>
          <cell r="C745" t="str">
            <v>PCC13</v>
          </cell>
          <cell r="D745" t="str">
            <v>Resource DEL Gross E</v>
          </cell>
        </row>
        <row r="746">
          <cell r="A746" t="str">
            <v>CEO Group</v>
          </cell>
          <cell r="C746" t="str">
            <v>PCF01</v>
          </cell>
          <cell r="D746" t="str">
            <v>For Budgeting/Planni</v>
          </cell>
        </row>
        <row r="747">
          <cell r="A747" t="str">
            <v>CEO Group</v>
          </cell>
          <cell r="C747" t="str">
            <v>PCF01</v>
          </cell>
          <cell r="D747" t="str">
            <v>DEL Voted Funds</v>
          </cell>
        </row>
        <row r="748">
          <cell r="A748" t="str">
            <v>CEO Group</v>
          </cell>
          <cell r="C748" t="str">
            <v>PCF01</v>
          </cell>
          <cell r="D748" t="str">
            <v>Resource DEL Net Exp</v>
          </cell>
        </row>
        <row r="749">
          <cell r="A749" t="str">
            <v>CEO Group</v>
          </cell>
          <cell r="C749" t="str">
            <v>PCF01</v>
          </cell>
          <cell r="D749" t="str">
            <v>Resource DEL Gross E</v>
          </cell>
        </row>
        <row r="750">
          <cell r="A750" t="str">
            <v>CEO Group</v>
          </cell>
          <cell r="C750" t="str">
            <v>PCS02</v>
          </cell>
          <cell r="D750" t="str">
            <v>For Budgeting/Planni</v>
          </cell>
        </row>
        <row r="751">
          <cell r="A751" t="str">
            <v>CEO Group</v>
          </cell>
          <cell r="C751" t="str">
            <v>PCS02</v>
          </cell>
          <cell r="D751" t="str">
            <v>DEL Voted Funds</v>
          </cell>
        </row>
        <row r="752">
          <cell r="A752" t="str">
            <v>CEO Group</v>
          </cell>
          <cell r="C752" t="str">
            <v>PCS02</v>
          </cell>
          <cell r="D752" t="str">
            <v>Resource DEL Net Exp</v>
          </cell>
        </row>
        <row r="753">
          <cell r="A753" t="str">
            <v>CEO Group</v>
          </cell>
          <cell r="C753" t="str">
            <v>PCS02</v>
          </cell>
          <cell r="D753" t="str">
            <v>Resource DEL Gross E</v>
          </cell>
        </row>
        <row r="754">
          <cell r="A754" t="str">
            <v>CEO Group</v>
          </cell>
          <cell r="C754" t="str">
            <v>PCS02</v>
          </cell>
          <cell r="D754" t="str">
            <v>Capital DEL Net Expe</v>
          </cell>
        </row>
        <row r="755">
          <cell r="A755" t="str">
            <v>CEO Group</v>
          </cell>
          <cell r="C755" t="str">
            <v>PCS02</v>
          </cell>
          <cell r="D755" t="str">
            <v>Capital DEL Gross Ex</v>
          </cell>
        </row>
        <row r="756">
          <cell r="A756" t="str">
            <v>CEO Group</v>
          </cell>
          <cell r="C756" t="str">
            <v>PCT01</v>
          </cell>
          <cell r="D756" t="str">
            <v>For Budgeting/Planni</v>
          </cell>
          <cell r="F756">
            <v>12055760.51</v>
          </cell>
        </row>
        <row r="757">
          <cell r="A757" t="str">
            <v>CEO Group</v>
          </cell>
          <cell r="C757" t="str">
            <v>PCT01</v>
          </cell>
          <cell r="D757" t="str">
            <v>DEL Voted Funds</v>
          </cell>
          <cell r="F757">
            <v>12055760.51</v>
          </cell>
        </row>
        <row r="758">
          <cell r="A758" t="str">
            <v>CEO Group</v>
          </cell>
          <cell r="C758" t="str">
            <v>PCT01</v>
          </cell>
          <cell r="D758" t="str">
            <v>Resource DEL Net Exp</v>
          </cell>
          <cell r="F758">
            <v>12055760.51</v>
          </cell>
        </row>
        <row r="759">
          <cell r="A759" t="str">
            <v>CEO Group</v>
          </cell>
          <cell r="C759" t="str">
            <v>PCT01</v>
          </cell>
          <cell r="D759" t="str">
            <v>Resource DEL Gross E</v>
          </cell>
          <cell r="F759">
            <v>12055760.51</v>
          </cell>
        </row>
        <row r="760">
          <cell r="A760" t="str">
            <v>CEO Group</v>
          </cell>
          <cell r="C760" t="str">
            <v>PCT01</v>
          </cell>
          <cell r="D760" t="str">
            <v>Resource DEL Income</v>
          </cell>
        </row>
        <row r="761">
          <cell r="A761" t="str">
            <v>CEO Group</v>
          </cell>
          <cell r="C761" t="str">
            <v>PCT02</v>
          </cell>
          <cell r="D761" t="str">
            <v>For Budgeting/Planni</v>
          </cell>
          <cell r="F761">
            <v>13883492</v>
          </cell>
        </row>
        <row r="762">
          <cell r="A762" t="str">
            <v>CEO Group</v>
          </cell>
          <cell r="C762" t="str">
            <v>PCT02</v>
          </cell>
          <cell r="D762" t="str">
            <v>DEL Voted Funds</v>
          </cell>
          <cell r="F762">
            <v>13883492</v>
          </cell>
        </row>
        <row r="763">
          <cell r="A763" t="str">
            <v>CEO Group</v>
          </cell>
          <cell r="C763" t="str">
            <v>PCT02</v>
          </cell>
          <cell r="D763" t="str">
            <v>Resource DEL Net Exp</v>
          </cell>
          <cell r="F763">
            <v>11063492</v>
          </cell>
        </row>
        <row r="764">
          <cell r="A764" t="str">
            <v>CEO Group</v>
          </cell>
          <cell r="C764" t="str">
            <v>PCT02</v>
          </cell>
          <cell r="D764" t="str">
            <v>Resource DEL Gross E</v>
          </cell>
          <cell r="F764">
            <v>11063492</v>
          </cell>
        </row>
        <row r="765">
          <cell r="A765" t="str">
            <v>CEO Group</v>
          </cell>
          <cell r="C765" t="str">
            <v>PCT02</v>
          </cell>
          <cell r="D765" t="str">
            <v>Capital DEL Net Expe</v>
          </cell>
          <cell r="F765">
            <v>2820000</v>
          </cell>
        </row>
        <row r="766">
          <cell r="A766" t="str">
            <v>CEO Group</v>
          </cell>
          <cell r="C766" t="str">
            <v>PCT02</v>
          </cell>
          <cell r="D766" t="str">
            <v>Capital DEL Gross Ex</v>
          </cell>
          <cell r="F766">
            <v>2820000</v>
          </cell>
        </row>
        <row r="767">
          <cell r="A767" t="str">
            <v>CEO Group</v>
          </cell>
          <cell r="C767" t="str">
            <v>PCT03</v>
          </cell>
          <cell r="D767" t="str">
            <v>For Budgeting/Planni</v>
          </cell>
          <cell r="F767">
            <v>7399999</v>
          </cell>
        </row>
        <row r="768">
          <cell r="A768" t="str">
            <v>CEO Group</v>
          </cell>
          <cell r="C768" t="str">
            <v>PCT03</v>
          </cell>
          <cell r="D768" t="str">
            <v>DEL Voted Funds</v>
          </cell>
          <cell r="F768">
            <v>7399999</v>
          </cell>
        </row>
        <row r="769">
          <cell r="A769" t="str">
            <v>CEO Group</v>
          </cell>
          <cell r="C769" t="str">
            <v>PCT03</v>
          </cell>
          <cell r="D769" t="str">
            <v>Resource DEL Net Exp</v>
          </cell>
          <cell r="F769">
            <v>1201307</v>
          </cell>
        </row>
        <row r="770">
          <cell r="A770" t="str">
            <v>CEO Group</v>
          </cell>
          <cell r="C770" t="str">
            <v>PCT03</v>
          </cell>
          <cell r="D770" t="str">
            <v>Resource DEL Gross E</v>
          </cell>
          <cell r="F770">
            <v>1201307</v>
          </cell>
        </row>
        <row r="771">
          <cell r="A771" t="str">
            <v>CEO Group</v>
          </cell>
          <cell r="C771" t="str">
            <v>PCT03</v>
          </cell>
          <cell r="D771" t="str">
            <v>Capital DEL Net Expe</v>
          </cell>
          <cell r="F771">
            <v>6198692</v>
          </cell>
        </row>
        <row r="772">
          <cell r="A772" t="str">
            <v>CEO Group</v>
          </cell>
          <cell r="C772" t="str">
            <v>PCT03</v>
          </cell>
          <cell r="D772" t="str">
            <v>Capital DEL Gross Ex</v>
          </cell>
          <cell r="F772">
            <v>6198692</v>
          </cell>
        </row>
        <row r="773">
          <cell r="A773" t="str">
            <v>CEO Group</v>
          </cell>
          <cell r="C773" t="str">
            <v>PCT05</v>
          </cell>
          <cell r="D773" t="str">
            <v>For Budgeting/Planni</v>
          </cell>
          <cell r="F773">
            <v>55600000.420000002</v>
          </cell>
        </row>
        <row r="774">
          <cell r="A774" t="str">
            <v>CEO Group</v>
          </cell>
          <cell r="C774" t="str">
            <v>PCT05</v>
          </cell>
          <cell r="D774" t="str">
            <v>DEL Voted Funds</v>
          </cell>
          <cell r="F774">
            <v>55600000.420000002</v>
          </cell>
        </row>
        <row r="775">
          <cell r="A775" t="str">
            <v>CEO Group</v>
          </cell>
          <cell r="C775" t="str">
            <v>PCT05</v>
          </cell>
          <cell r="D775" t="str">
            <v>Resource DEL Net Exp</v>
          </cell>
          <cell r="F775">
            <v>7294904.4199999999</v>
          </cell>
        </row>
        <row r="776">
          <cell r="A776" t="str">
            <v>CEO Group</v>
          </cell>
          <cell r="C776" t="str">
            <v>PCT05</v>
          </cell>
          <cell r="D776" t="str">
            <v>Resource DEL Gross E</v>
          </cell>
          <cell r="F776">
            <v>7294904.4199999999</v>
          </cell>
        </row>
        <row r="777">
          <cell r="A777" t="str">
            <v>CEO Group</v>
          </cell>
          <cell r="C777" t="str">
            <v>PCT05</v>
          </cell>
          <cell r="D777" t="str">
            <v>Capital DEL Net Expe</v>
          </cell>
          <cell r="F777">
            <v>48305096</v>
          </cell>
        </row>
        <row r="778">
          <cell r="A778" t="str">
            <v>CEO Group</v>
          </cell>
          <cell r="C778" t="str">
            <v>PCT05</v>
          </cell>
          <cell r="D778" t="str">
            <v>Capital DEL Gross Ex</v>
          </cell>
          <cell r="F778">
            <v>48305096</v>
          </cell>
        </row>
        <row r="779">
          <cell r="A779" t="str">
            <v>CEO Group</v>
          </cell>
          <cell r="C779" t="str">
            <v>PCT06</v>
          </cell>
          <cell r="D779" t="str">
            <v>For Budgeting/Planni</v>
          </cell>
          <cell r="F779">
            <v>1655312.9</v>
          </cell>
        </row>
        <row r="780">
          <cell r="A780" t="str">
            <v>CEO Group</v>
          </cell>
          <cell r="C780" t="str">
            <v>PCT06</v>
          </cell>
          <cell r="D780" t="str">
            <v>DEL Voted Funds</v>
          </cell>
          <cell r="F780">
            <v>1655312.9</v>
          </cell>
        </row>
        <row r="781">
          <cell r="A781" t="str">
            <v>CEO Group</v>
          </cell>
          <cell r="C781" t="str">
            <v>PCT06</v>
          </cell>
          <cell r="D781" t="str">
            <v>Resource DEL Net Exp</v>
          </cell>
          <cell r="F781">
            <v>1655312.9</v>
          </cell>
        </row>
        <row r="782">
          <cell r="A782" t="str">
            <v>CEO Group</v>
          </cell>
          <cell r="C782" t="str">
            <v>PCT06</v>
          </cell>
          <cell r="D782" t="str">
            <v>Resource DEL Gross E</v>
          </cell>
          <cell r="F782">
            <v>1655312.9</v>
          </cell>
        </row>
        <row r="783">
          <cell r="A783" t="str">
            <v>CEO Group</v>
          </cell>
          <cell r="C783" t="str">
            <v>PCT06</v>
          </cell>
          <cell r="D783" t="str">
            <v>Capital DEL Net Expe</v>
          </cell>
        </row>
        <row r="784">
          <cell r="A784" t="str">
            <v>CEO Group</v>
          </cell>
          <cell r="C784" t="str">
            <v>PCT06</v>
          </cell>
          <cell r="D784" t="str">
            <v>Capital DEL Gross Ex</v>
          </cell>
        </row>
        <row r="785">
          <cell r="A785" t="str">
            <v>CEO Group</v>
          </cell>
          <cell r="C785" t="str">
            <v>PCT08</v>
          </cell>
          <cell r="D785" t="str">
            <v>For Budgeting/Planni</v>
          </cell>
          <cell r="F785">
            <v>435746.6</v>
          </cell>
        </row>
        <row r="786">
          <cell r="A786" t="str">
            <v>CEO Group</v>
          </cell>
          <cell r="C786" t="str">
            <v>PCT08</v>
          </cell>
          <cell r="D786" t="str">
            <v>DEL Voted Funds</v>
          </cell>
          <cell r="F786">
            <v>435746.6</v>
          </cell>
        </row>
        <row r="787">
          <cell r="A787" t="str">
            <v>CEO Group</v>
          </cell>
          <cell r="C787" t="str">
            <v>PCT08</v>
          </cell>
          <cell r="D787" t="str">
            <v>Resource DEL Net Exp</v>
          </cell>
          <cell r="F787">
            <v>435746.6</v>
          </cell>
        </row>
        <row r="788">
          <cell r="A788" t="str">
            <v>CEO Group</v>
          </cell>
          <cell r="C788" t="str">
            <v>PCT08</v>
          </cell>
          <cell r="D788" t="str">
            <v>Resource DEL Gross E</v>
          </cell>
          <cell r="F788">
            <v>435746.6</v>
          </cell>
        </row>
        <row r="789">
          <cell r="A789" t="str">
            <v>CEO Group</v>
          </cell>
          <cell r="C789" t="str">
            <v>PCT08</v>
          </cell>
          <cell r="D789" t="str">
            <v>Capital DEL Net Expe</v>
          </cell>
          <cell r="F789">
            <v>0</v>
          </cell>
        </row>
        <row r="790">
          <cell r="A790" t="str">
            <v>CEO Group</v>
          </cell>
          <cell r="C790" t="str">
            <v>PCT08</v>
          </cell>
          <cell r="D790" t="str">
            <v>Capital DEL Gross Ex</v>
          </cell>
          <cell r="F790">
            <v>0</v>
          </cell>
        </row>
        <row r="791">
          <cell r="A791" t="str">
            <v>CEO Group</v>
          </cell>
          <cell r="C791" t="str">
            <v>PCT09</v>
          </cell>
          <cell r="D791" t="str">
            <v>For Budgeting/Planni</v>
          </cell>
          <cell r="F791">
            <v>22012327.43</v>
          </cell>
        </row>
        <row r="792">
          <cell r="A792" t="str">
            <v>CEO Group</v>
          </cell>
          <cell r="C792" t="str">
            <v>PCT09</v>
          </cell>
          <cell r="D792" t="str">
            <v>DEL Voted Funds</v>
          </cell>
          <cell r="F792">
            <v>22012327.43</v>
          </cell>
        </row>
        <row r="793">
          <cell r="A793" t="str">
            <v>CEO Group</v>
          </cell>
          <cell r="C793" t="str">
            <v>PCT09</v>
          </cell>
          <cell r="D793" t="str">
            <v>Resource DEL Net Exp</v>
          </cell>
          <cell r="F793">
            <v>139481.43</v>
          </cell>
        </row>
        <row r="794">
          <cell r="A794" t="str">
            <v>CEO Group</v>
          </cell>
          <cell r="C794" t="str">
            <v>PCT09</v>
          </cell>
          <cell r="D794" t="str">
            <v>Resource DEL Gross E</v>
          </cell>
          <cell r="F794">
            <v>139481.43</v>
          </cell>
        </row>
        <row r="795">
          <cell r="A795" t="str">
            <v>CEO Group</v>
          </cell>
          <cell r="C795" t="str">
            <v>PCT09</v>
          </cell>
          <cell r="D795" t="str">
            <v>Capital DEL Net Expe</v>
          </cell>
          <cell r="F795">
            <v>21872846</v>
          </cell>
        </row>
        <row r="796">
          <cell r="A796" t="str">
            <v>CEO Group</v>
          </cell>
          <cell r="C796" t="str">
            <v>PCT09</v>
          </cell>
          <cell r="D796" t="str">
            <v>Capital DEL Gross Ex</v>
          </cell>
          <cell r="F796">
            <v>21872846</v>
          </cell>
        </row>
        <row r="797">
          <cell r="A797" t="str">
            <v>CEO Group</v>
          </cell>
          <cell r="C797" t="str">
            <v>PCT10</v>
          </cell>
          <cell r="D797" t="str">
            <v>For Budgeting/Planni</v>
          </cell>
          <cell r="F797">
            <v>6863678</v>
          </cell>
        </row>
        <row r="798">
          <cell r="A798" t="str">
            <v>CEO Group</v>
          </cell>
          <cell r="C798" t="str">
            <v>PCT10</v>
          </cell>
          <cell r="D798" t="str">
            <v>DEL Voted Funds</v>
          </cell>
          <cell r="F798">
            <v>6863678</v>
          </cell>
        </row>
        <row r="799">
          <cell r="A799" t="str">
            <v>CEO Group</v>
          </cell>
          <cell r="C799" t="str">
            <v>PCT10</v>
          </cell>
          <cell r="D799" t="str">
            <v>Resource DEL Net Exp</v>
          </cell>
          <cell r="F799">
            <v>6863678</v>
          </cell>
        </row>
        <row r="800">
          <cell r="A800" t="str">
            <v>CEO Group</v>
          </cell>
          <cell r="C800" t="str">
            <v>PCT10</v>
          </cell>
          <cell r="D800" t="str">
            <v>Resource DEL Gross E</v>
          </cell>
          <cell r="F800">
            <v>6863678</v>
          </cell>
        </row>
        <row r="801">
          <cell r="A801" t="str">
            <v>CEO Group</v>
          </cell>
          <cell r="C801" t="str">
            <v>PCT11</v>
          </cell>
          <cell r="D801" t="str">
            <v>For Budgeting/Planni</v>
          </cell>
          <cell r="F801">
            <v>37450000</v>
          </cell>
        </row>
        <row r="802">
          <cell r="A802" t="str">
            <v>CEO Group</v>
          </cell>
          <cell r="C802" t="str">
            <v>PCT11</v>
          </cell>
          <cell r="D802" t="str">
            <v>DEL Voted Funds</v>
          </cell>
          <cell r="F802">
            <v>37450000</v>
          </cell>
        </row>
        <row r="803">
          <cell r="A803" t="str">
            <v>CEO Group</v>
          </cell>
          <cell r="C803" t="str">
            <v>PCT11</v>
          </cell>
          <cell r="D803" t="str">
            <v>Resource DEL Net Exp</v>
          </cell>
          <cell r="F803">
            <v>33656000</v>
          </cell>
        </row>
        <row r="804">
          <cell r="A804" t="str">
            <v>CEO Group</v>
          </cell>
          <cell r="C804" t="str">
            <v>PCT11</v>
          </cell>
          <cell r="D804" t="str">
            <v>Resource DEL Gross E</v>
          </cell>
          <cell r="F804">
            <v>33656000</v>
          </cell>
        </row>
        <row r="805">
          <cell r="A805" t="str">
            <v>CEO Group</v>
          </cell>
          <cell r="C805" t="str">
            <v>PCT11</v>
          </cell>
          <cell r="D805" t="str">
            <v>Capital DEL Net Expe</v>
          </cell>
          <cell r="F805">
            <v>3794000</v>
          </cell>
        </row>
        <row r="806">
          <cell r="A806" t="str">
            <v>CEO Group</v>
          </cell>
          <cell r="C806" t="str">
            <v>PCT11</v>
          </cell>
          <cell r="D806" t="str">
            <v>Capital DEL Gross Ex</v>
          </cell>
          <cell r="F806">
            <v>3794000</v>
          </cell>
        </row>
        <row r="807">
          <cell r="A807" t="str">
            <v>CEO Group</v>
          </cell>
          <cell r="C807" t="str">
            <v>PCT12</v>
          </cell>
          <cell r="D807" t="str">
            <v>For Budgeting/Planni</v>
          </cell>
          <cell r="F807">
            <v>20000000</v>
          </cell>
        </row>
        <row r="808">
          <cell r="A808" t="str">
            <v>CEO Group</v>
          </cell>
          <cell r="C808" t="str">
            <v>PCT12</v>
          </cell>
          <cell r="D808" t="str">
            <v>DEL Voted Funds</v>
          </cell>
          <cell r="F808">
            <v>20000000</v>
          </cell>
        </row>
        <row r="809">
          <cell r="A809" t="str">
            <v>CEO Group</v>
          </cell>
          <cell r="C809" t="str">
            <v>PCT12</v>
          </cell>
          <cell r="D809" t="str">
            <v>Resource DEL Net Exp</v>
          </cell>
          <cell r="F809">
            <v>20000000</v>
          </cell>
        </row>
        <row r="810">
          <cell r="A810" t="str">
            <v>CEO Group</v>
          </cell>
          <cell r="C810" t="str">
            <v>PCT12</v>
          </cell>
          <cell r="D810" t="str">
            <v>Resource DEL Gross E</v>
          </cell>
          <cell r="F810">
            <v>20000000</v>
          </cell>
        </row>
        <row r="811">
          <cell r="A811" t="str">
            <v>CEO Group</v>
          </cell>
          <cell r="C811" t="str">
            <v>PCT12</v>
          </cell>
          <cell r="D811" t="str">
            <v>Capital DEL Net Expe</v>
          </cell>
        </row>
        <row r="812">
          <cell r="A812" t="str">
            <v>CEO Group</v>
          </cell>
          <cell r="C812" t="str">
            <v>PCT12</v>
          </cell>
          <cell r="D812" t="str">
            <v>Capital DEL Gross Ex</v>
          </cell>
        </row>
        <row r="813">
          <cell r="A813" t="str">
            <v>CEO Group</v>
          </cell>
          <cell r="C813" t="str">
            <v>PCT13</v>
          </cell>
          <cell r="D813" t="str">
            <v>For Budgeting/Planni</v>
          </cell>
        </row>
        <row r="814">
          <cell r="A814" t="str">
            <v>CEO Group</v>
          </cell>
          <cell r="C814" t="str">
            <v>PCT13</v>
          </cell>
          <cell r="D814" t="str">
            <v>DEL Voted Funds</v>
          </cell>
        </row>
        <row r="815">
          <cell r="A815" t="str">
            <v>CEO Group</v>
          </cell>
          <cell r="C815" t="str">
            <v>PCT13</v>
          </cell>
          <cell r="D815" t="str">
            <v>Resource DEL Net Exp</v>
          </cell>
        </row>
        <row r="816">
          <cell r="A816" t="str">
            <v>CEO Group</v>
          </cell>
          <cell r="C816" t="str">
            <v>PCT13</v>
          </cell>
          <cell r="D816" t="str">
            <v>Resource DEL Gross E</v>
          </cell>
        </row>
        <row r="817">
          <cell r="A817" t="str">
            <v>CEO Group</v>
          </cell>
          <cell r="C817" t="str">
            <v>PCT13</v>
          </cell>
          <cell r="D817" t="str">
            <v>Capital DEL Net Expe</v>
          </cell>
        </row>
        <row r="818">
          <cell r="A818" t="str">
            <v>CEO Group</v>
          </cell>
          <cell r="C818" t="str">
            <v>PCT13</v>
          </cell>
          <cell r="D818" t="str">
            <v>Capital DEL Gross Ex</v>
          </cell>
        </row>
        <row r="819">
          <cell r="A819" t="str">
            <v>CEO Group</v>
          </cell>
          <cell r="C819" t="str">
            <v>PCT14</v>
          </cell>
          <cell r="D819" t="str">
            <v>For Budgeting/Planni</v>
          </cell>
        </row>
        <row r="820">
          <cell r="A820" t="str">
            <v>CEO Group</v>
          </cell>
          <cell r="C820" t="str">
            <v>PCT14</v>
          </cell>
          <cell r="D820" t="str">
            <v>DEL Voted Funds</v>
          </cell>
        </row>
        <row r="821">
          <cell r="A821" t="str">
            <v>CEO Group</v>
          </cell>
          <cell r="C821" t="str">
            <v>PCT14</v>
          </cell>
          <cell r="D821" t="str">
            <v>Resource DEL Net Exp</v>
          </cell>
        </row>
        <row r="822">
          <cell r="A822" t="str">
            <v>CEO Group</v>
          </cell>
          <cell r="C822" t="str">
            <v>PCT14</v>
          </cell>
          <cell r="D822" t="str">
            <v>Resource DEL Gross E</v>
          </cell>
        </row>
        <row r="823">
          <cell r="A823" t="str">
            <v>CEO Group</v>
          </cell>
          <cell r="C823" t="str">
            <v>PDA01</v>
          </cell>
          <cell r="D823" t="str">
            <v>For Budgeting/Planni</v>
          </cell>
        </row>
        <row r="824">
          <cell r="A824" t="str">
            <v>CEO Group</v>
          </cell>
          <cell r="C824" t="str">
            <v>PDA01</v>
          </cell>
          <cell r="D824" t="str">
            <v>DEL Voted Funds</v>
          </cell>
        </row>
        <row r="825">
          <cell r="A825" t="str">
            <v>CEO Group</v>
          </cell>
          <cell r="C825" t="str">
            <v>PDA01</v>
          </cell>
          <cell r="D825" t="str">
            <v>Resource DEL Net Exp</v>
          </cell>
        </row>
        <row r="826">
          <cell r="A826" t="str">
            <v>CEO Group</v>
          </cell>
          <cell r="C826" t="str">
            <v>PDA01</v>
          </cell>
          <cell r="D826" t="str">
            <v>Resource DEL Gross E</v>
          </cell>
        </row>
        <row r="827">
          <cell r="A827" t="str">
            <v>CEO Group</v>
          </cell>
          <cell r="C827" t="str">
            <v>PDA01</v>
          </cell>
          <cell r="D827" t="str">
            <v>Capital DEL Net Expe</v>
          </cell>
        </row>
        <row r="828">
          <cell r="A828" t="str">
            <v>CEO Group</v>
          </cell>
          <cell r="C828" t="str">
            <v>PDA01</v>
          </cell>
          <cell r="D828" t="str">
            <v>Capital DEL Gross Ex</v>
          </cell>
        </row>
        <row r="829">
          <cell r="A829" t="str">
            <v>CEO Group</v>
          </cell>
          <cell r="C829" t="str">
            <v>PDA03</v>
          </cell>
          <cell r="D829" t="str">
            <v>For Budgeting/Planni</v>
          </cell>
        </row>
        <row r="830">
          <cell r="A830" t="str">
            <v>CEO Group</v>
          </cell>
          <cell r="C830" t="str">
            <v>PDA03</v>
          </cell>
          <cell r="D830" t="str">
            <v>DEL Voted Funds</v>
          </cell>
        </row>
        <row r="831">
          <cell r="A831" t="str">
            <v>CEO Group</v>
          </cell>
          <cell r="C831" t="str">
            <v>PDA03</v>
          </cell>
          <cell r="D831" t="str">
            <v>Resource DEL Net Exp</v>
          </cell>
        </row>
        <row r="832">
          <cell r="A832" t="str">
            <v>CEO Group</v>
          </cell>
          <cell r="C832" t="str">
            <v>PDA03</v>
          </cell>
          <cell r="D832" t="str">
            <v>Resource DEL Gross E</v>
          </cell>
        </row>
        <row r="833">
          <cell r="A833" t="str">
            <v>CEO Group</v>
          </cell>
          <cell r="C833" t="str">
            <v>PDA05</v>
          </cell>
          <cell r="D833" t="str">
            <v>For Budgeting/Planni</v>
          </cell>
        </row>
        <row r="834">
          <cell r="A834" t="str">
            <v>CEO Group</v>
          </cell>
          <cell r="C834" t="str">
            <v>PDA05</v>
          </cell>
          <cell r="D834" t="str">
            <v>DEL Voted Funds</v>
          </cell>
        </row>
        <row r="835">
          <cell r="A835" t="str">
            <v>CEO Group</v>
          </cell>
          <cell r="C835" t="str">
            <v>PDA05</v>
          </cell>
          <cell r="D835" t="str">
            <v>Resource DEL Net Exp</v>
          </cell>
        </row>
        <row r="836">
          <cell r="A836" t="str">
            <v>CEO Group</v>
          </cell>
          <cell r="C836" t="str">
            <v>PDA05</v>
          </cell>
          <cell r="D836" t="str">
            <v>Resource DEL Gross E</v>
          </cell>
        </row>
        <row r="837">
          <cell r="A837" t="str">
            <v>CEO Group</v>
          </cell>
          <cell r="C837" t="str">
            <v>PDA05</v>
          </cell>
          <cell r="D837" t="str">
            <v>Resource DEL Income</v>
          </cell>
        </row>
        <row r="838">
          <cell r="A838" t="str">
            <v>CEO Group</v>
          </cell>
          <cell r="C838" t="str">
            <v>PDA08</v>
          </cell>
          <cell r="D838" t="str">
            <v>For Budgeting/Planni</v>
          </cell>
        </row>
        <row r="839">
          <cell r="A839" t="str">
            <v>CEO Group</v>
          </cell>
          <cell r="C839" t="str">
            <v>PDA08</v>
          </cell>
          <cell r="D839" t="str">
            <v>DEL Voted Funds</v>
          </cell>
        </row>
        <row r="840">
          <cell r="A840" t="str">
            <v>CEO Group</v>
          </cell>
          <cell r="C840" t="str">
            <v>PDA08</v>
          </cell>
          <cell r="D840" t="str">
            <v>Resource DEL Net Exp</v>
          </cell>
        </row>
        <row r="841">
          <cell r="A841" t="str">
            <v>CEO Group</v>
          </cell>
          <cell r="C841" t="str">
            <v>PDA08</v>
          </cell>
          <cell r="D841" t="str">
            <v>Resource DEL Gross E</v>
          </cell>
        </row>
        <row r="842">
          <cell r="A842" t="str">
            <v>CEO Group</v>
          </cell>
          <cell r="C842" t="str">
            <v>PDG06</v>
          </cell>
          <cell r="D842" t="str">
            <v>For Budgeting/Planni</v>
          </cell>
        </row>
        <row r="843">
          <cell r="A843" t="str">
            <v>CEO Group</v>
          </cell>
          <cell r="C843" t="str">
            <v>PDG06</v>
          </cell>
          <cell r="D843" t="str">
            <v>DEL Voted Funds</v>
          </cell>
        </row>
        <row r="844">
          <cell r="A844" t="str">
            <v>CEO Group</v>
          </cell>
          <cell r="C844" t="str">
            <v>PDG06</v>
          </cell>
          <cell r="D844" t="str">
            <v>Resource DEL Net Exp</v>
          </cell>
        </row>
        <row r="845">
          <cell r="A845" t="str">
            <v>CEO Group</v>
          </cell>
          <cell r="C845" t="str">
            <v>PDG06</v>
          </cell>
          <cell r="D845" t="str">
            <v>Resource DEL Gross E</v>
          </cell>
        </row>
        <row r="846">
          <cell r="A846" t="str">
            <v>CEO Group</v>
          </cell>
          <cell r="C846" t="str">
            <v>PDG06</v>
          </cell>
          <cell r="D846" t="str">
            <v>Capital DEL Net Expe</v>
          </cell>
        </row>
        <row r="847">
          <cell r="A847" t="str">
            <v>CEO Group</v>
          </cell>
          <cell r="C847" t="str">
            <v>PDG06</v>
          </cell>
          <cell r="D847" t="str">
            <v>Capital DEL Gross Ex</v>
          </cell>
        </row>
        <row r="848">
          <cell r="A848" t="str">
            <v>CEO Group</v>
          </cell>
          <cell r="C848" t="str">
            <v>PDG07</v>
          </cell>
          <cell r="D848" t="str">
            <v>For Budgeting/Planni</v>
          </cell>
        </row>
        <row r="849">
          <cell r="A849" t="str">
            <v>CEO Group</v>
          </cell>
          <cell r="C849" t="str">
            <v>PDG07</v>
          </cell>
          <cell r="D849" t="str">
            <v>DEL Voted Funds</v>
          </cell>
        </row>
        <row r="850">
          <cell r="A850" t="str">
            <v>CEO Group</v>
          </cell>
          <cell r="C850" t="str">
            <v>PDG07</v>
          </cell>
          <cell r="D850" t="str">
            <v>Resource DEL Net Exp</v>
          </cell>
        </row>
        <row r="851">
          <cell r="A851" t="str">
            <v>CEO Group</v>
          </cell>
          <cell r="C851" t="str">
            <v>PDG07</v>
          </cell>
          <cell r="D851" t="str">
            <v>Resource DEL Gross E</v>
          </cell>
        </row>
        <row r="852">
          <cell r="A852" t="str">
            <v>CEO Group</v>
          </cell>
          <cell r="C852" t="str">
            <v>PDG07</v>
          </cell>
          <cell r="D852" t="str">
            <v>Capital DEL Net Expe</v>
          </cell>
        </row>
        <row r="853">
          <cell r="A853" t="str">
            <v>CEO Group</v>
          </cell>
          <cell r="C853" t="str">
            <v>PDG07</v>
          </cell>
          <cell r="D853" t="str">
            <v>Capital DEL Gross Ex</v>
          </cell>
        </row>
        <row r="854">
          <cell r="A854" t="str">
            <v>CEO Group</v>
          </cell>
          <cell r="C854" t="str">
            <v>PDO2</v>
          </cell>
          <cell r="D854" t="str">
            <v>For Budgeting/Planni</v>
          </cell>
          <cell r="F854">
            <v>21372560</v>
          </cell>
        </row>
        <row r="855">
          <cell r="A855" t="str">
            <v>CEO Group</v>
          </cell>
          <cell r="C855" t="str">
            <v>PDO2</v>
          </cell>
          <cell r="D855" t="str">
            <v>DEL Voted Funds</v>
          </cell>
          <cell r="F855">
            <v>21372560</v>
          </cell>
        </row>
        <row r="856">
          <cell r="A856" t="str">
            <v>CEO Group</v>
          </cell>
          <cell r="C856" t="str">
            <v>PDO2</v>
          </cell>
          <cell r="D856" t="str">
            <v>Capital DEL Net Expe</v>
          </cell>
          <cell r="F856">
            <v>21372560</v>
          </cell>
        </row>
        <row r="857">
          <cell r="A857" t="str">
            <v>CEO Group</v>
          </cell>
          <cell r="C857" t="str">
            <v>PDO2</v>
          </cell>
          <cell r="D857" t="str">
            <v>Capital DEL Gross Ex</v>
          </cell>
          <cell r="F857">
            <v>21372560</v>
          </cell>
        </row>
        <row r="858">
          <cell r="A858" t="str">
            <v>CEO Group</v>
          </cell>
          <cell r="C858" t="str">
            <v>PDO3</v>
          </cell>
          <cell r="D858" t="str">
            <v>For Budgeting/Planni</v>
          </cell>
          <cell r="F858">
            <v>8341220.9100000001</v>
          </cell>
        </row>
        <row r="859">
          <cell r="A859" t="str">
            <v>CEO Group</v>
          </cell>
          <cell r="C859" t="str">
            <v>PDO3</v>
          </cell>
          <cell r="D859" t="str">
            <v>DEL Voted Funds</v>
          </cell>
          <cell r="F859">
            <v>8341220.9100000001</v>
          </cell>
        </row>
        <row r="860">
          <cell r="A860" t="str">
            <v>CEO Group</v>
          </cell>
          <cell r="C860" t="str">
            <v>PDO3</v>
          </cell>
          <cell r="D860" t="str">
            <v>Resource DEL Net Exp</v>
          </cell>
          <cell r="F860">
            <v>8341220.9100000001</v>
          </cell>
        </row>
        <row r="861">
          <cell r="A861" t="str">
            <v>CEO Group</v>
          </cell>
          <cell r="C861" t="str">
            <v>PDO3</v>
          </cell>
          <cell r="D861" t="str">
            <v>Resource DEL Gross E</v>
          </cell>
          <cell r="F861">
            <v>8341220.9100000001</v>
          </cell>
        </row>
        <row r="862">
          <cell r="A862" t="str">
            <v>CEO Group</v>
          </cell>
          <cell r="C862" t="str">
            <v>PDO3</v>
          </cell>
          <cell r="D862" t="str">
            <v>Resource DEL Income</v>
          </cell>
        </row>
        <row r="863">
          <cell r="A863" t="str">
            <v>CEO Group</v>
          </cell>
          <cell r="C863" t="str">
            <v>PFP02</v>
          </cell>
          <cell r="D863" t="str">
            <v>For Budgeting/Planni</v>
          </cell>
        </row>
        <row r="864">
          <cell r="A864" t="str">
            <v>CEO Group</v>
          </cell>
          <cell r="C864" t="str">
            <v>PFP02</v>
          </cell>
          <cell r="D864" t="str">
            <v>DEL Voted Funds</v>
          </cell>
        </row>
        <row r="865">
          <cell r="A865" t="str">
            <v>CEO Group</v>
          </cell>
          <cell r="C865" t="str">
            <v>PFP02</v>
          </cell>
          <cell r="D865" t="str">
            <v>Resource DEL Net Exp</v>
          </cell>
        </row>
        <row r="866">
          <cell r="A866" t="str">
            <v>CEO Group</v>
          </cell>
          <cell r="C866" t="str">
            <v>PFP02</v>
          </cell>
          <cell r="D866" t="str">
            <v>Resource DEL Gross E</v>
          </cell>
        </row>
        <row r="867">
          <cell r="A867" t="str">
            <v>CEO Group</v>
          </cell>
          <cell r="C867" t="str">
            <v>PFP02</v>
          </cell>
          <cell r="D867" t="str">
            <v>Capital DEL Net Expe</v>
          </cell>
        </row>
        <row r="868">
          <cell r="A868" t="str">
            <v>CEO Group</v>
          </cell>
          <cell r="C868" t="str">
            <v>PFP02</v>
          </cell>
          <cell r="D868" t="str">
            <v>Capital DEL Gross Ex</v>
          </cell>
        </row>
        <row r="869">
          <cell r="A869" t="str">
            <v>CEO Group</v>
          </cell>
          <cell r="C869" t="str">
            <v>PIN03</v>
          </cell>
          <cell r="D869" t="str">
            <v>For Budgeting/Planni</v>
          </cell>
        </row>
        <row r="870">
          <cell r="A870" t="str">
            <v>CEO Group</v>
          </cell>
          <cell r="C870" t="str">
            <v>PIN03</v>
          </cell>
          <cell r="D870" t="str">
            <v>DEL Voted Funds</v>
          </cell>
        </row>
        <row r="871">
          <cell r="A871" t="str">
            <v>CEO Group</v>
          </cell>
          <cell r="C871" t="str">
            <v>PIN03</v>
          </cell>
          <cell r="D871" t="str">
            <v>Resource DEL Net Exp</v>
          </cell>
        </row>
        <row r="872">
          <cell r="A872" t="str">
            <v>CEO Group</v>
          </cell>
          <cell r="C872" t="str">
            <v>PIN03</v>
          </cell>
          <cell r="D872" t="str">
            <v>Resource DEL Gross E</v>
          </cell>
        </row>
        <row r="873">
          <cell r="A873" t="str">
            <v>CEO Group</v>
          </cell>
          <cell r="C873" t="str">
            <v>PZA01</v>
          </cell>
          <cell r="D873" t="str">
            <v>For Budgeting/Planni</v>
          </cell>
        </row>
        <row r="874">
          <cell r="A874" t="str">
            <v>CEO Group</v>
          </cell>
          <cell r="C874" t="str">
            <v>PZA01</v>
          </cell>
          <cell r="D874" t="str">
            <v>DEL Voted Funds</v>
          </cell>
        </row>
        <row r="875">
          <cell r="A875" t="str">
            <v>CEO Group</v>
          </cell>
          <cell r="C875" t="str">
            <v>PZA01</v>
          </cell>
          <cell r="D875" t="str">
            <v>Resource DEL Net Exp</v>
          </cell>
        </row>
        <row r="876">
          <cell r="A876" t="str">
            <v>CEO Group</v>
          </cell>
          <cell r="C876" t="str">
            <v>PZA01</v>
          </cell>
          <cell r="D876" t="str">
            <v>Resource DEL Gross E</v>
          </cell>
        </row>
        <row r="877">
          <cell r="A877" t="str">
            <v>Customer Strategy &amp;</v>
          </cell>
          <cell r="C877" t="str">
            <v>PBC16</v>
          </cell>
          <cell r="D877" t="str">
            <v>For Budgeting/Planni</v>
          </cell>
        </row>
        <row r="878">
          <cell r="A878" t="str">
            <v>Customer Strategy &amp;</v>
          </cell>
          <cell r="C878" t="str">
            <v>PBC16</v>
          </cell>
          <cell r="D878" t="str">
            <v>DEL Voted Funds</v>
          </cell>
        </row>
        <row r="879">
          <cell r="A879" t="str">
            <v>Customer Strategy &amp;</v>
          </cell>
          <cell r="C879" t="str">
            <v>PBC16</v>
          </cell>
          <cell r="D879" t="str">
            <v>Resource DEL Net Exp</v>
          </cell>
        </row>
        <row r="880">
          <cell r="A880" t="str">
            <v>Customer Strategy &amp;</v>
          </cell>
          <cell r="C880" t="str">
            <v>PBC16</v>
          </cell>
          <cell r="D880" t="str">
            <v>Resource DEL Gross E</v>
          </cell>
        </row>
        <row r="881">
          <cell r="A881" t="str">
            <v>Customer Strategy &amp;</v>
          </cell>
          <cell r="C881" t="str">
            <v>PDA05</v>
          </cell>
          <cell r="D881" t="str">
            <v>For Budgeting/Planni</v>
          </cell>
        </row>
        <row r="882">
          <cell r="A882" t="str">
            <v>Customer Strategy &amp;</v>
          </cell>
          <cell r="C882" t="str">
            <v>PDA05</v>
          </cell>
          <cell r="D882" t="str">
            <v>DEL Voted Funds</v>
          </cell>
        </row>
        <row r="883">
          <cell r="A883" t="str">
            <v>Customer Strategy &amp;</v>
          </cell>
          <cell r="C883" t="str">
            <v>PDA05</v>
          </cell>
          <cell r="D883" t="str">
            <v>Resource DEL Net Exp</v>
          </cell>
        </row>
        <row r="884">
          <cell r="A884" t="str">
            <v>Customer Strategy &amp;</v>
          </cell>
          <cell r="C884" t="str">
            <v>PDA05</v>
          </cell>
          <cell r="D884" t="str">
            <v>Resource DEL Gross E</v>
          </cell>
        </row>
        <row r="885">
          <cell r="A885" t="str">
            <v>Customer Strategy &amp;</v>
          </cell>
          <cell r="C885" t="str">
            <v>PDA05</v>
          </cell>
          <cell r="D885" t="str">
            <v>Resource DEL Income</v>
          </cell>
        </row>
        <row r="886">
          <cell r="A886" t="str">
            <v>Customer Strategy &amp;</v>
          </cell>
          <cell r="C886" t="str">
            <v>PDA06</v>
          </cell>
          <cell r="D886" t="str">
            <v>For Budgeting/Planni</v>
          </cell>
        </row>
        <row r="887">
          <cell r="A887" t="str">
            <v>Customer Strategy &amp;</v>
          </cell>
          <cell r="C887" t="str">
            <v>PDA06</v>
          </cell>
          <cell r="D887" t="str">
            <v>DEL Voted Funds</v>
          </cell>
        </row>
        <row r="888">
          <cell r="A888" t="str">
            <v>Customer Strategy &amp;</v>
          </cell>
          <cell r="C888" t="str">
            <v>PDA06</v>
          </cell>
          <cell r="D888" t="str">
            <v>Resource DEL Net Exp</v>
          </cell>
        </row>
        <row r="889">
          <cell r="A889" t="str">
            <v>Customer Strategy &amp;</v>
          </cell>
          <cell r="C889" t="str">
            <v>PDA06</v>
          </cell>
          <cell r="D889" t="str">
            <v>Resource DEL Gross E</v>
          </cell>
        </row>
        <row r="890">
          <cell r="A890" t="str">
            <v>Customer Strategy &amp;</v>
          </cell>
          <cell r="C890" t="str">
            <v>PDA06</v>
          </cell>
          <cell r="D890" t="str">
            <v>Resource DEL Income</v>
          </cell>
        </row>
        <row r="891">
          <cell r="A891" t="str">
            <v>Customer Strategy &amp;</v>
          </cell>
          <cell r="C891" t="str">
            <v>PDA08</v>
          </cell>
          <cell r="D891" t="str">
            <v>For Budgeting/Planni</v>
          </cell>
        </row>
        <row r="892">
          <cell r="A892" t="str">
            <v>Customer Strategy &amp;</v>
          </cell>
          <cell r="C892" t="str">
            <v>PDA08</v>
          </cell>
          <cell r="D892" t="str">
            <v>DEL Voted Funds</v>
          </cell>
        </row>
        <row r="893">
          <cell r="A893" t="str">
            <v>Customer Strategy &amp;</v>
          </cell>
          <cell r="C893" t="str">
            <v>PDA08</v>
          </cell>
          <cell r="D893" t="str">
            <v>Resource DEL Net Exp</v>
          </cell>
        </row>
        <row r="894">
          <cell r="A894" t="str">
            <v>Customer Strategy &amp;</v>
          </cell>
          <cell r="C894" t="str">
            <v>PDA08</v>
          </cell>
          <cell r="D894" t="str">
            <v>Resource DEL Gross E</v>
          </cell>
        </row>
        <row r="895">
          <cell r="A895" t="str">
            <v>Customer Strategy &amp;</v>
          </cell>
          <cell r="C895" t="str">
            <v>PDA09</v>
          </cell>
          <cell r="D895" t="str">
            <v>For Budgeting/Planni</v>
          </cell>
        </row>
        <row r="896">
          <cell r="A896" t="str">
            <v>Customer Strategy &amp;</v>
          </cell>
          <cell r="C896" t="str">
            <v>PDA09</v>
          </cell>
          <cell r="D896" t="str">
            <v>DEL Voted Funds</v>
          </cell>
        </row>
        <row r="897">
          <cell r="A897" t="str">
            <v>Customer Strategy &amp;</v>
          </cell>
          <cell r="C897" t="str">
            <v>PDA09</v>
          </cell>
          <cell r="D897" t="str">
            <v>Resource DEL Net Exp</v>
          </cell>
        </row>
        <row r="898">
          <cell r="A898" t="str">
            <v>Customer Strategy &amp;</v>
          </cell>
          <cell r="C898" t="str">
            <v>PDA09</v>
          </cell>
          <cell r="D898" t="str">
            <v>Resource DEL Gross E</v>
          </cell>
        </row>
        <row r="899">
          <cell r="A899" t="str">
            <v>Customer Strategy &amp;</v>
          </cell>
          <cell r="C899" t="str">
            <v>PGD01</v>
          </cell>
          <cell r="D899" t="str">
            <v>For Budgeting/Planni</v>
          </cell>
          <cell r="F899">
            <v>0.05</v>
          </cell>
        </row>
        <row r="900">
          <cell r="A900" t="str">
            <v>Customer Strategy &amp;</v>
          </cell>
          <cell r="C900" t="str">
            <v>PGD01</v>
          </cell>
          <cell r="D900" t="str">
            <v>DEL Voted Funds</v>
          </cell>
          <cell r="F900">
            <v>0.05</v>
          </cell>
        </row>
        <row r="901">
          <cell r="A901" t="str">
            <v>Customer Strategy &amp;</v>
          </cell>
          <cell r="C901" t="str">
            <v>PGD01</v>
          </cell>
          <cell r="D901" t="str">
            <v>Resource DEL Net Exp</v>
          </cell>
          <cell r="F901">
            <v>0.05</v>
          </cell>
        </row>
        <row r="902">
          <cell r="A902" t="str">
            <v>Customer Strategy &amp;</v>
          </cell>
          <cell r="C902" t="str">
            <v>PGD01</v>
          </cell>
          <cell r="D902" t="str">
            <v>Resource DEL Gross E</v>
          </cell>
          <cell r="F902">
            <v>6500000.0499999998</v>
          </cell>
        </row>
        <row r="903">
          <cell r="A903" t="str">
            <v>Customer Strategy &amp;</v>
          </cell>
          <cell r="C903" t="str">
            <v>PGD01</v>
          </cell>
          <cell r="D903" t="str">
            <v>Resource DEL Income</v>
          </cell>
          <cell r="F903">
            <v>-6500000</v>
          </cell>
        </row>
        <row r="904">
          <cell r="A904" t="str">
            <v>Customer Strategy &amp;</v>
          </cell>
          <cell r="C904" t="str">
            <v>PTB01</v>
          </cell>
          <cell r="D904" t="str">
            <v>For Budgeting/Planni</v>
          </cell>
          <cell r="F904">
            <v>11390118.24</v>
          </cell>
        </row>
        <row r="905">
          <cell r="A905" t="str">
            <v>Customer Strategy &amp;</v>
          </cell>
          <cell r="C905" t="str">
            <v>PTB01</v>
          </cell>
          <cell r="D905" t="str">
            <v>DEL Voted Funds</v>
          </cell>
          <cell r="F905">
            <v>11390118.24</v>
          </cell>
        </row>
        <row r="906">
          <cell r="A906" t="str">
            <v>Customer Strategy &amp;</v>
          </cell>
          <cell r="C906" t="str">
            <v>PTB01</v>
          </cell>
          <cell r="D906" t="str">
            <v>Resource DEL Net Exp</v>
          </cell>
          <cell r="F906">
            <v>11390118.24</v>
          </cell>
        </row>
        <row r="907">
          <cell r="A907" t="str">
            <v>Customer Strategy &amp;</v>
          </cell>
          <cell r="C907" t="str">
            <v>PTB01</v>
          </cell>
          <cell r="D907" t="str">
            <v>Resource DEL Gross E</v>
          </cell>
          <cell r="F907">
            <v>11390118.24</v>
          </cell>
        </row>
        <row r="908">
          <cell r="A908" t="str">
            <v>Customer Strategy &amp;</v>
          </cell>
          <cell r="C908" t="str">
            <v>PTB07</v>
          </cell>
          <cell r="D908" t="str">
            <v>For Budgeting/Planni</v>
          </cell>
          <cell r="F908">
            <v>17080464.010000002</v>
          </cell>
        </row>
        <row r="909">
          <cell r="A909" t="str">
            <v>Customer Strategy &amp;</v>
          </cell>
          <cell r="C909" t="str">
            <v>PTB07</v>
          </cell>
          <cell r="D909" t="str">
            <v>DEL Voted Funds</v>
          </cell>
          <cell r="F909">
            <v>17080464.010000002</v>
          </cell>
        </row>
        <row r="910">
          <cell r="A910" t="str">
            <v>Customer Strategy &amp;</v>
          </cell>
          <cell r="C910" t="str">
            <v>PTB07</v>
          </cell>
          <cell r="D910" t="str">
            <v>Resource DEL Net Exp</v>
          </cell>
          <cell r="F910">
            <v>4839074.04</v>
          </cell>
        </row>
        <row r="911">
          <cell r="A911" t="str">
            <v>Customer Strategy &amp;</v>
          </cell>
          <cell r="C911" t="str">
            <v>PTB07</v>
          </cell>
          <cell r="D911" t="str">
            <v>Resource DEL Gross E</v>
          </cell>
          <cell r="F911">
            <v>4839074.04</v>
          </cell>
        </row>
        <row r="912">
          <cell r="A912" t="str">
            <v>Customer Strategy &amp;</v>
          </cell>
          <cell r="C912" t="str">
            <v>PTB07</v>
          </cell>
          <cell r="D912" t="str">
            <v>Capital DEL Net Expe</v>
          </cell>
          <cell r="F912">
            <v>12241389.970000001</v>
          </cell>
        </row>
        <row r="913">
          <cell r="A913" t="str">
            <v>Customer Strategy &amp;</v>
          </cell>
          <cell r="C913" t="str">
            <v>PTB07</v>
          </cell>
          <cell r="D913" t="str">
            <v>Capital DEL Gross Ex</v>
          </cell>
          <cell r="F913">
            <v>12241389.970000001</v>
          </cell>
        </row>
        <row r="914">
          <cell r="A914" t="str">
            <v>Customer Strategy &amp;</v>
          </cell>
          <cell r="C914" t="str">
            <v>PTB08</v>
          </cell>
          <cell r="D914" t="str">
            <v>For Budgeting/Planni</v>
          </cell>
          <cell r="F914">
            <v>4900000</v>
          </cell>
        </row>
        <row r="915">
          <cell r="A915" t="str">
            <v>Customer Strategy &amp;</v>
          </cell>
          <cell r="C915" t="str">
            <v>PTB08</v>
          </cell>
          <cell r="D915" t="str">
            <v>DEL Voted Funds</v>
          </cell>
          <cell r="F915">
            <v>4900000</v>
          </cell>
        </row>
        <row r="916">
          <cell r="A916" t="str">
            <v>Customer Strategy &amp;</v>
          </cell>
          <cell r="C916" t="str">
            <v>PTB08</v>
          </cell>
          <cell r="D916" t="str">
            <v>Resource DEL Net Exp</v>
          </cell>
          <cell r="F916">
            <v>1027999.96</v>
          </cell>
        </row>
        <row r="917">
          <cell r="A917" t="str">
            <v>Customer Strategy &amp;</v>
          </cell>
          <cell r="C917" t="str">
            <v>PTB08</v>
          </cell>
          <cell r="D917" t="str">
            <v>Resource DEL Gross E</v>
          </cell>
          <cell r="F917">
            <v>1027999.96</v>
          </cell>
        </row>
        <row r="918">
          <cell r="A918" t="str">
            <v>Customer Strategy &amp;</v>
          </cell>
          <cell r="C918" t="str">
            <v>PTB08</v>
          </cell>
          <cell r="D918" t="str">
            <v>Capital DEL Net Expe</v>
          </cell>
          <cell r="F918">
            <v>3872000.04</v>
          </cell>
        </row>
        <row r="919">
          <cell r="A919" t="str">
            <v>Customer Strategy &amp;</v>
          </cell>
          <cell r="C919" t="str">
            <v>PTB08</v>
          </cell>
          <cell r="D919" t="str">
            <v>Capital DEL Gross Ex</v>
          </cell>
          <cell r="F919">
            <v>3872000.04</v>
          </cell>
        </row>
        <row r="920">
          <cell r="A920" t="str">
            <v>Customer Strategy &amp;</v>
          </cell>
          <cell r="C920" t="str">
            <v>PTB09</v>
          </cell>
          <cell r="D920" t="str">
            <v>For Budgeting/Planni</v>
          </cell>
          <cell r="F920">
            <v>22889808.07</v>
          </cell>
        </row>
        <row r="921">
          <cell r="A921" t="str">
            <v>Customer Strategy &amp;</v>
          </cell>
          <cell r="C921" t="str">
            <v>PTB09</v>
          </cell>
          <cell r="D921" t="str">
            <v>DEL Voted Funds</v>
          </cell>
          <cell r="F921">
            <v>22889808.07</v>
          </cell>
        </row>
        <row r="922">
          <cell r="A922" t="str">
            <v>Customer Strategy &amp;</v>
          </cell>
          <cell r="C922" t="str">
            <v>PTB09</v>
          </cell>
          <cell r="D922" t="str">
            <v>Resource DEL Net Exp</v>
          </cell>
          <cell r="F922">
            <v>5143198.08</v>
          </cell>
        </row>
        <row r="923">
          <cell r="A923" t="str">
            <v>Customer Strategy &amp;</v>
          </cell>
          <cell r="C923" t="str">
            <v>PTB09</v>
          </cell>
          <cell r="D923" t="str">
            <v>Resource DEL Gross E</v>
          </cell>
          <cell r="F923">
            <v>5143198.08</v>
          </cell>
        </row>
        <row r="924">
          <cell r="A924" t="str">
            <v>Customer Strategy &amp;</v>
          </cell>
          <cell r="C924" t="str">
            <v>PTB09</v>
          </cell>
          <cell r="D924" t="str">
            <v>Capital DEL Net Expe</v>
          </cell>
          <cell r="F924">
            <v>17746609.989999998</v>
          </cell>
        </row>
        <row r="925">
          <cell r="A925" t="str">
            <v>Customer Strategy &amp;</v>
          </cell>
          <cell r="C925" t="str">
            <v>PTB09</v>
          </cell>
          <cell r="D925" t="str">
            <v>Capital DEL Gross Ex</v>
          </cell>
          <cell r="F925">
            <v>17746609.989999998</v>
          </cell>
        </row>
        <row r="926">
          <cell r="A926" t="str">
            <v>Customer Strategy &amp;</v>
          </cell>
          <cell r="C926" t="str">
            <v>PTB11</v>
          </cell>
          <cell r="D926" t="str">
            <v>For Budgeting/Planni</v>
          </cell>
        </row>
        <row r="927">
          <cell r="A927" t="str">
            <v>Customer Strategy &amp;</v>
          </cell>
          <cell r="C927" t="str">
            <v>PTB11</v>
          </cell>
          <cell r="D927" t="str">
            <v>DEL Voted Funds</v>
          </cell>
        </row>
        <row r="928">
          <cell r="A928" t="str">
            <v>Customer Strategy &amp;</v>
          </cell>
          <cell r="C928" t="str">
            <v>PTB11</v>
          </cell>
          <cell r="D928" t="str">
            <v>Resource DEL Net Exp</v>
          </cell>
        </row>
        <row r="929">
          <cell r="A929" t="str">
            <v>Customer Strategy &amp;</v>
          </cell>
          <cell r="C929" t="str">
            <v>PTB11</v>
          </cell>
          <cell r="D929" t="str">
            <v>Resource DEL Gross E</v>
          </cell>
        </row>
        <row r="930">
          <cell r="A930" t="str">
            <v>Customer Strategy &amp;</v>
          </cell>
          <cell r="C930" t="str">
            <v>PTB11</v>
          </cell>
          <cell r="D930" t="str">
            <v>Capital DEL Net Expe</v>
          </cell>
        </row>
        <row r="931">
          <cell r="A931" t="str">
            <v>Customer Strategy &amp;</v>
          </cell>
          <cell r="C931" t="str">
            <v>PTB11</v>
          </cell>
          <cell r="D931" t="str">
            <v>Capital DEL Gross Ex</v>
          </cell>
        </row>
        <row r="932">
          <cell r="A932" t="str">
            <v>Customer Strategy &amp;</v>
          </cell>
          <cell r="C932" t="str">
            <v>PZA01</v>
          </cell>
          <cell r="D932" t="str">
            <v>For Budgeting/Planni</v>
          </cell>
          <cell r="F932">
            <v>17534575.93</v>
          </cell>
        </row>
        <row r="933">
          <cell r="A933" t="str">
            <v>Customer Strategy &amp;</v>
          </cell>
          <cell r="C933" t="str">
            <v>PZA01</v>
          </cell>
          <cell r="D933" t="str">
            <v>DEL Voted Funds</v>
          </cell>
          <cell r="F933">
            <v>17534575.93</v>
          </cell>
        </row>
        <row r="934">
          <cell r="A934" t="str">
            <v>Customer Strategy &amp;</v>
          </cell>
          <cell r="C934" t="str">
            <v>PZA01</v>
          </cell>
          <cell r="D934" t="str">
            <v>Resource DEL Net Exp</v>
          </cell>
          <cell r="F934">
            <v>1758978.68</v>
          </cell>
        </row>
        <row r="935">
          <cell r="A935" t="str">
            <v>Customer Strategy &amp;</v>
          </cell>
          <cell r="C935" t="str">
            <v>PZA01</v>
          </cell>
          <cell r="D935" t="str">
            <v>Resource DEL Gross E</v>
          </cell>
          <cell r="F935">
            <v>1758978.68</v>
          </cell>
        </row>
        <row r="936">
          <cell r="A936" t="str">
            <v>Customer Strategy &amp;</v>
          </cell>
          <cell r="C936" t="str">
            <v>PZA01</v>
          </cell>
          <cell r="D936" t="str">
            <v>Capital DEL Net Expe</v>
          </cell>
          <cell r="F936">
            <v>15775597.25</v>
          </cell>
        </row>
        <row r="937">
          <cell r="A937" t="str">
            <v>Customer Strategy &amp;</v>
          </cell>
          <cell r="C937" t="str">
            <v>PZA01</v>
          </cell>
          <cell r="D937" t="str">
            <v>Capital DEL Gross Ex</v>
          </cell>
          <cell r="F937">
            <v>15775597.25</v>
          </cell>
        </row>
        <row r="938">
          <cell r="A938" t="str">
            <v>Customer Strategy &amp;</v>
          </cell>
          <cell r="C938" t="str">
            <v>PZA02</v>
          </cell>
          <cell r="D938" t="str">
            <v>For Budgeting/Planni</v>
          </cell>
          <cell r="F938">
            <v>6982400.1500000004</v>
          </cell>
        </row>
        <row r="939">
          <cell r="A939" t="str">
            <v>Customer Strategy &amp;</v>
          </cell>
          <cell r="C939" t="str">
            <v>PZA02</v>
          </cell>
          <cell r="D939" t="str">
            <v>DEL Voted Funds</v>
          </cell>
          <cell r="F939">
            <v>6982400.1500000004</v>
          </cell>
        </row>
        <row r="940">
          <cell r="A940" t="str">
            <v>Customer Strategy &amp;</v>
          </cell>
          <cell r="C940" t="str">
            <v>PZA02</v>
          </cell>
          <cell r="D940" t="str">
            <v>Resource DEL Net Exp</v>
          </cell>
          <cell r="F940">
            <v>6982400.1500000004</v>
          </cell>
        </row>
        <row r="941">
          <cell r="A941" t="str">
            <v>Customer Strategy &amp;</v>
          </cell>
          <cell r="C941" t="str">
            <v>PZA02</v>
          </cell>
          <cell r="D941" t="str">
            <v>Resource DEL Gross E</v>
          </cell>
          <cell r="F941">
            <v>6982400.1500000004</v>
          </cell>
        </row>
        <row r="942">
          <cell r="A942" t="str">
            <v>Customer Strategy &amp;</v>
          </cell>
          <cell r="C942" t="str">
            <v>PZA02</v>
          </cell>
          <cell r="D942" t="str">
            <v>Resource DEL Income</v>
          </cell>
        </row>
        <row r="943">
          <cell r="A943" t="str">
            <v>Customer Strategy &amp;</v>
          </cell>
          <cell r="C943" t="str">
            <v>PZA03</v>
          </cell>
          <cell r="D943" t="str">
            <v>For Budgeting/Planni</v>
          </cell>
          <cell r="F943">
            <v>1282032.33</v>
          </cell>
        </row>
        <row r="944">
          <cell r="A944" t="str">
            <v>Customer Strategy &amp;</v>
          </cell>
          <cell r="C944" t="str">
            <v>PZA03</v>
          </cell>
          <cell r="D944" t="str">
            <v>DEL Voted Funds</v>
          </cell>
          <cell r="F944">
            <v>1282032.33</v>
          </cell>
        </row>
        <row r="945">
          <cell r="A945" t="str">
            <v>Customer Strategy &amp;</v>
          </cell>
          <cell r="C945" t="str">
            <v>PZA03</v>
          </cell>
          <cell r="D945" t="str">
            <v>Resource DEL Net Exp</v>
          </cell>
          <cell r="F945">
            <v>77032.3</v>
          </cell>
        </row>
        <row r="946">
          <cell r="A946" t="str">
            <v>Customer Strategy &amp;</v>
          </cell>
          <cell r="C946" t="str">
            <v>PZA03</v>
          </cell>
          <cell r="D946" t="str">
            <v>Resource DEL Gross E</v>
          </cell>
          <cell r="F946">
            <v>77032.3</v>
          </cell>
        </row>
        <row r="947">
          <cell r="A947" t="str">
            <v>Customer Strategy &amp;</v>
          </cell>
          <cell r="C947" t="str">
            <v>PZA03</v>
          </cell>
          <cell r="D947" t="str">
            <v>Capital DEL Net Expe</v>
          </cell>
          <cell r="F947">
            <v>1205000.03</v>
          </cell>
        </row>
        <row r="948">
          <cell r="A948" t="str">
            <v>Customer Strategy &amp;</v>
          </cell>
          <cell r="C948" t="str">
            <v>PZA03</v>
          </cell>
          <cell r="D948" t="str">
            <v>Capital DEL Gross Ex</v>
          </cell>
          <cell r="F948">
            <v>1205000.03</v>
          </cell>
        </row>
        <row r="949">
          <cell r="A949" t="str">
            <v>Customer Strategy &amp;</v>
          </cell>
          <cell r="C949" t="str">
            <v>PZA04</v>
          </cell>
          <cell r="D949" t="str">
            <v>For Budgeting/Planni</v>
          </cell>
          <cell r="F949">
            <v>-1400000</v>
          </cell>
        </row>
        <row r="950">
          <cell r="A950" t="str">
            <v>Customer Strategy &amp;</v>
          </cell>
          <cell r="C950" t="str">
            <v>PZA04</v>
          </cell>
          <cell r="D950" t="str">
            <v>DEL Voted Funds</v>
          </cell>
          <cell r="F950">
            <v>-1400000</v>
          </cell>
        </row>
        <row r="951">
          <cell r="A951" t="str">
            <v>Customer Strategy &amp;</v>
          </cell>
          <cell r="C951" t="str">
            <v>PZA04</v>
          </cell>
          <cell r="D951" t="str">
            <v>Resource DEL Net Exp</v>
          </cell>
          <cell r="F951">
            <v>-1400000</v>
          </cell>
        </row>
        <row r="952">
          <cell r="A952" t="str">
            <v>Customer Strategy &amp;</v>
          </cell>
          <cell r="C952" t="str">
            <v>PZA04</v>
          </cell>
          <cell r="D952" t="str">
            <v>Resource DEL Gross E</v>
          </cell>
        </row>
        <row r="953">
          <cell r="A953" t="str">
            <v>Customer Strategy &amp;</v>
          </cell>
          <cell r="C953" t="str">
            <v>PZA04</v>
          </cell>
          <cell r="D953" t="str">
            <v>Resource DEL Income</v>
          </cell>
          <cell r="F953">
            <v>-1400000</v>
          </cell>
        </row>
        <row r="954">
          <cell r="A954" t="str">
            <v>Customer Strategy &amp;</v>
          </cell>
          <cell r="C954" t="str">
            <v>PZA05</v>
          </cell>
          <cell r="D954" t="str">
            <v>For Budgeting/Planni</v>
          </cell>
          <cell r="F954">
            <v>90047.7</v>
          </cell>
        </row>
        <row r="955">
          <cell r="A955" t="str">
            <v>Customer Strategy &amp;</v>
          </cell>
          <cell r="C955" t="str">
            <v>PZA05</v>
          </cell>
          <cell r="D955" t="str">
            <v>DEL Voted Funds</v>
          </cell>
          <cell r="F955">
            <v>90047.7</v>
          </cell>
        </row>
        <row r="956">
          <cell r="A956" t="str">
            <v>Customer Strategy &amp;</v>
          </cell>
          <cell r="C956" t="str">
            <v>PZA05</v>
          </cell>
          <cell r="D956" t="str">
            <v>Resource DEL Net Exp</v>
          </cell>
          <cell r="F956">
            <v>90047.7</v>
          </cell>
        </row>
        <row r="957">
          <cell r="A957" t="str">
            <v>Customer Strategy &amp;</v>
          </cell>
          <cell r="C957" t="str">
            <v>PZA05</v>
          </cell>
          <cell r="D957" t="str">
            <v>Resource DEL Gross E</v>
          </cell>
          <cell r="F957">
            <v>90047.7</v>
          </cell>
        </row>
        <row r="958">
          <cell r="A958" t="str">
            <v>Customer Strategy &amp;</v>
          </cell>
          <cell r="C958" t="str">
            <v>PZA05</v>
          </cell>
          <cell r="D958" t="str">
            <v>Capital DEL Net Expe</v>
          </cell>
        </row>
        <row r="959">
          <cell r="A959" t="str">
            <v>Customer Strategy &amp;</v>
          </cell>
          <cell r="C959" t="str">
            <v>PZA05</v>
          </cell>
          <cell r="D959" t="str">
            <v>Capital DEL Gross Ex</v>
          </cell>
        </row>
        <row r="960">
          <cell r="A960" t="str">
            <v>Customer Strategy &amp;</v>
          </cell>
          <cell r="C960" t="str">
            <v>PZA06</v>
          </cell>
          <cell r="D960" t="str">
            <v>For Budgeting/Planni</v>
          </cell>
          <cell r="F960">
            <v>1131.25</v>
          </cell>
        </row>
        <row r="961">
          <cell r="A961" t="str">
            <v>Customer Strategy &amp;</v>
          </cell>
          <cell r="C961" t="str">
            <v>PZA06</v>
          </cell>
          <cell r="D961" t="str">
            <v>DEL Voted Funds</v>
          </cell>
          <cell r="F961">
            <v>1131.25</v>
          </cell>
        </row>
        <row r="962">
          <cell r="A962" t="str">
            <v>Customer Strategy &amp;</v>
          </cell>
          <cell r="C962" t="str">
            <v>PZA06</v>
          </cell>
          <cell r="D962" t="str">
            <v>Resource DEL Net Exp</v>
          </cell>
          <cell r="F962">
            <v>1131.25</v>
          </cell>
        </row>
        <row r="963">
          <cell r="A963" t="str">
            <v>Customer Strategy &amp;</v>
          </cell>
          <cell r="C963" t="str">
            <v>PZA06</v>
          </cell>
          <cell r="D963" t="str">
            <v>Resource DEL Gross E</v>
          </cell>
          <cell r="F963">
            <v>1131.25</v>
          </cell>
        </row>
        <row r="964">
          <cell r="A964" t="str">
            <v>Customer Strategy &amp;</v>
          </cell>
          <cell r="C964" t="str">
            <v>PZA06</v>
          </cell>
          <cell r="D964" t="str">
            <v>Capital DEL Net Expe</v>
          </cell>
        </row>
        <row r="965">
          <cell r="A965" t="str">
            <v>Customer Strategy &amp;</v>
          </cell>
          <cell r="C965" t="str">
            <v>PZA06</v>
          </cell>
          <cell r="D965" t="str">
            <v>Capital DEL Gross Ex</v>
          </cell>
        </row>
        <row r="966">
          <cell r="A966" t="str">
            <v>Customer Strategy &amp;</v>
          </cell>
          <cell r="C966" t="str">
            <v>PZA07</v>
          </cell>
          <cell r="D966" t="str">
            <v>For Budgeting/Planni</v>
          </cell>
          <cell r="F966">
            <v>0</v>
          </cell>
        </row>
        <row r="967">
          <cell r="A967" t="str">
            <v>Customer Strategy &amp;</v>
          </cell>
          <cell r="C967" t="str">
            <v>PZA07</v>
          </cell>
          <cell r="D967" t="str">
            <v>DEL Voted Funds</v>
          </cell>
          <cell r="F967">
            <v>0</v>
          </cell>
        </row>
        <row r="968">
          <cell r="A968" t="str">
            <v>Customer Strategy &amp;</v>
          </cell>
          <cell r="C968" t="str">
            <v>PZA07</v>
          </cell>
          <cell r="D968" t="str">
            <v>Resource DEL Net Exp</v>
          </cell>
          <cell r="F968">
            <v>0</v>
          </cell>
        </row>
        <row r="969">
          <cell r="A969" t="str">
            <v>Customer Strategy &amp;</v>
          </cell>
          <cell r="C969" t="str">
            <v>PZA07</v>
          </cell>
          <cell r="D969" t="str">
            <v>Resource DEL Gross E</v>
          </cell>
          <cell r="F969">
            <v>0</v>
          </cell>
        </row>
        <row r="970">
          <cell r="A970" t="str">
            <v>Customer Strategy &amp;</v>
          </cell>
          <cell r="C970" t="str">
            <v>PZA07</v>
          </cell>
          <cell r="D970" t="str">
            <v>Resource DEL Income</v>
          </cell>
        </row>
        <row r="971">
          <cell r="A971" t="str">
            <v>Customer Strategy &amp;</v>
          </cell>
          <cell r="C971" t="str">
            <v>PZA07</v>
          </cell>
          <cell r="D971" t="str">
            <v>Capital DEL Net Expe</v>
          </cell>
        </row>
        <row r="972">
          <cell r="A972" t="str">
            <v>Customer Strategy &amp;</v>
          </cell>
          <cell r="C972" t="str">
            <v>PZA07</v>
          </cell>
          <cell r="D972" t="str">
            <v>Capital DEL Gross Ex</v>
          </cell>
        </row>
        <row r="973">
          <cell r="A973" t="str">
            <v>Customer Strategy &amp;</v>
          </cell>
          <cell r="C973" t="str">
            <v>PZA08</v>
          </cell>
          <cell r="D973" t="str">
            <v>For Budgeting/Planni</v>
          </cell>
          <cell r="F973">
            <v>1813564.98</v>
          </cell>
        </row>
        <row r="974">
          <cell r="A974" t="str">
            <v>Customer Strategy &amp;</v>
          </cell>
          <cell r="C974" t="str">
            <v>PZA08</v>
          </cell>
          <cell r="D974" t="str">
            <v>DEL Voted Funds</v>
          </cell>
          <cell r="F974">
            <v>1813564.98</v>
          </cell>
        </row>
        <row r="975">
          <cell r="A975" t="str">
            <v>Customer Strategy &amp;</v>
          </cell>
          <cell r="C975" t="str">
            <v>PZA08</v>
          </cell>
          <cell r="D975" t="str">
            <v>Resource DEL Net Exp</v>
          </cell>
          <cell r="F975">
            <v>181356</v>
          </cell>
        </row>
        <row r="976">
          <cell r="A976" t="str">
            <v>Customer Strategy &amp;</v>
          </cell>
          <cell r="C976" t="str">
            <v>PZA08</v>
          </cell>
          <cell r="D976" t="str">
            <v>Resource DEL Gross E</v>
          </cell>
          <cell r="F976">
            <v>181356</v>
          </cell>
        </row>
        <row r="977">
          <cell r="A977" t="str">
            <v>Customer Strategy &amp;</v>
          </cell>
          <cell r="C977" t="str">
            <v>PZA08</v>
          </cell>
          <cell r="D977" t="str">
            <v>Capital DEL Net Expe</v>
          </cell>
          <cell r="F977">
            <v>1632208.98</v>
          </cell>
        </row>
        <row r="978">
          <cell r="A978" t="str">
            <v>Customer Strategy &amp;</v>
          </cell>
          <cell r="C978" t="str">
            <v>PZA08</v>
          </cell>
          <cell r="D978" t="str">
            <v>Capital DEL Gross Ex</v>
          </cell>
          <cell r="F978">
            <v>1632208.98</v>
          </cell>
        </row>
        <row r="979">
          <cell r="A979" t="str">
            <v>Customer Strategy &amp;</v>
          </cell>
          <cell r="C979" t="str">
            <v>PZA09</v>
          </cell>
          <cell r="D979" t="str">
            <v>For Budgeting/Planni</v>
          </cell>
          <cell r="F979">
            <v>1004211.95</v>
          </cell>
        </row>
        <row r="980">
          <cell r="A980" t="str">
            <v>Customer Strategy &amp;</v>
          </cell>
          <cell r="C980" t="str">
            <v>PZA09</v>
          </cell>
          <cell r="D980" t="str">
            <v>DEL Voted Funds</v>
          </cell>
          <cell r="F980">
            <v>1004211.95</v>
          </cell>
        </row>
        <row r="981">
          <cell r="A981" t="str">
            <v>Customer Strategy &amp;</v>
          </cell>
          <cell r="C981" t="str">
            <v>PZA09</v>
          </cell>
          <cell r="D981" t="str">
            <v>Resource DEL Net Exp</v>
          </cell>
          <cell r="F981">
            <v>1004211.95</v>
          </cell>
        </row>
        <row r="982">
          <cell r="A982" t="str">
            <v>Customer Strategy &amp;</v>
          </cell>
          <cell r="C982" t="str">
            <v>PZA09</v>
          </cell>
          <cell r="D982" t="str">
            <v>Resource DEL Gross E</v>
          </cell>
          <cell r="F982">
            <v>1004211.95</v>
          </cell>
        </row>
        <row r="983">
          <cell r="A983" t="str">
            <v>Customer Strategy &amp;</v>
          </cell>
          <cell r="C983" t="str">
            <v>PZA10</v>
          </cell>
          <cell r="D983" t="str">
            <v>For Budgeting/Planni</v>
          </cell>
          <cell r="F983">
            <v>10280514.92</v>
          </cell>
        </row>
        <row r="984">
          <cell r="A984" t="str">
            <v>Customer Strategy &amp;</v>
          </cell>
          <cell r="C984" t="str">
            <v>PZA10</v>
          </cell>
          <cell r="D984" t="str">
            <v>DEL Voted Funds</v>
          </cell>
          <cell r="F984">
            <v>10280514.92</v>
          </cell>
        </row>
        <row r="985">
          <cell r="A985" t="str">
            <v>Customer Strategy &amp;</v>
          </cell>
          <cell r="C985" t="str">
            <v>PZA10</v>
          </cell>
          <cell r="D985" t="str">
            <v>Resource DEL Net Exp</v>
          </cell>
          <cell r="F985">
            <v>3282419.79</v>
          </cell>
        </row>
        <row r="986">
          <cell r="A986" t="str">
            <v>Customer Strategy &amp;</v>
          </cell>
          <cell r="C986" t="str">
            <v>PZA10</v>
          </cell>
          <cell r="D986" t="str">
            <v>Resource DEL Gross E</v>
          </cell>
          <cell r="F986">
            <v>3282419.79</v>
          </cell>
        </row>
        <row r="987">
          <cell r="A987" t="str">
            <v>Customer Strategy &amp;</v>
          </cell>
          <cell r="C987" t="str">
            <v>PZA10</v>
          </cell>
          <cell r="D987" t="str">
            <v>Capital DEL Net Expe</v>
          </cell>
          <cell r="F987">
            <v>6998095.1299999999</v>
          </cell>
        </row>
        <row r="988">
          <cell r="A988" t="str">
            <v>Customer Strategy &amp;</v>
          </cell>
          <cell r="C988" t="str">
            <v>PZA10</v>
          </cell>
          <cell r="D988" t="str">
            <v>Capital DEL Gross Ex</v>
          </cell>
          <cell r="F988">
            <v>6998095.1299999999</v>
          </cell>
        </row>
        <row r="989">
          <cell r="A989" t="str">
            <v>Customer Strategy &amp;</v>
          </cell>
          <cell r="C989" t="str">
            <v>PZA11</v>
          </cell>
          <cell r="D989" t="str">
            <v>For Budgeting/Planni</v>
          </cell>
          <cell r="F989">
            <v>2094790.37</v>
          </cell>
        </row>
        <row r="990">
          <cell r="A990" t="str">
            <v>Customer Strategy &amp;</v>
          </cell>
          <cell r="C990" t="str">
            <v>PZA11</v>
          </cell>
          <cell r="D990" t="str">
            <v>DEL Voted Funds</v>
          </cell>
          <cell r="F990">
            <v>2094790.37</v>
          </cell>
        </row>
        <row r="991">
          <cell r="A991" t="str">
            <v>Customer Strategy &amp;</v>
          </cell>
          <cell r="C991" t="str">
            <v>PZA11</v>
          </cell>
          <cell r="D991" t="str">
            <v>Resource DEL Net Exp</v>
          </cell>
          <cell r="F991">
            <v>627409.65</v>
          </cell>
        </row>
        <row r="992">
          <cell r="A992" t="str">
            <v>Customer Strategy &amp;</v>
          </cell>
          <cell r="C992" t="str">
            <v>PZA11</v>
          </cell>
          <cell r="D992" t="str">
            <v>Resource DEL Gross E</v>
          </cell>
          <cell r="F992">
            <v>627409.65</v>
          </cell>
        </row>
        <row r="993">
          <cell r="A993" t="str">
            <v>Customer Strategy &amp;</v>
          </cell>
          <cell r="C993" t="str">
            <v>PZA11</v>
          </cell>
          <cell r="D993" t="str">
            <v>Capital DEL Net Expe</v>
          </cell>
          <cell r="F993">
            <v>1467380.72</v>
          </cell>
        </row>
        <row r="994">
          <cell r="A994" t="str">
            <v>Customer Strategy &amp;</v>
          </cell>
          <cell r="C994" t="str">
            <v>PZA11</v>
          </cell>
          <cell r="D994" t="str">
            <v>Capital DEL Gross Ex</v>
          </cell>
          <cell r="F994">
            <v>1467380.72</v>
          </cell>
        </row>
        <row r="995">
          <cell r="A995" t="str">
            <v>Customer Strategy &amp;</v>
          </cell>
          <cell r="C995" t="str">
            <v>PZA12</v>
          </cell>
          <cell r="D995" t="str">
            <v>For Budgeting/Planni</v>
          </cell>
          <cell r="F995">
            <v>2455962.2400000002</v>
          </cell>
        </row>
        <row r="996">
          <cell r="A996" t="str">
            <v>Customer Strategy &amp;</v>
          </cell>
          <cell r="C996" t="str">
            <v>PZA12</v>
          </cell>
          <cell r="D996" t="str">
            <v>DEL Voted Funds</v>
          </cell>
          <cell r="F996">
            <v>2455962.2400000002</v>
          </cell>
        </row>
        <row r="997">
          <cell r="A997" t="str">
            <v>Customer Strategy &amp;</v>
          </cell>
          <cell r="C997" t="str">
            <v>PZA12</v>
          </cell>
          <cell r="D997" t="str">
            <v>Resource DEL Net Exp</v>
          </cell>
          <cell r="F997">
            <v>750952.61</v>
          </cell>
        </row>
        <row r="998">
          <cell r="A998" t="str">
            <v>Customer Strategy &amp;</v>
          </cell>
          <cell r="C998" t="str">
            <v>PZA12</v>
          </cell>
          <cell r="D998" t="str">
            <v>Resource DEL Gross E</v>
          </cell>
          <cell r="F998">
            <v>750952.61</v>
          </cell>
        </row>
        <row r="999">
          <cell r="A999" t="str">
            <v>Customer Strategy &amp;</v>
          </cell>
          <cell r="C999" t="str">
            <v>PZA12</v>
          </cell>
          <cell r="D999" t="str">
            <v>Capital DEL Net Expe</v>
          </cell>
          <cell r="F999">
            <v>1705009.63</v>
          </cell>
        </row>
        <row r="1000">
          <cell r="A1000" t="str">
            <v>Customer Strategy &amp;</v>
          </cell>
          <cell r="C1000" t="str">
            <v>PZA12</v>
          </cell>
          <cell r="D1000" t="str">
            <v>Capital DEL Gross Ex</v>
          </cell>
          <cell r="F1000">
            <v>1705009.63</v>
          </cell>
        </row>
        <row r="1001">
          <cell r="A1001" t="str">
            <v>Customer Strategy &amp;</v>
          </cell>
          <cell r="C1001" t="str">
            <v>PZA13</v>
          </cell>
          <cell r="D1001" t="str">
            <v>For Budgeting/Planni</v>
          </cell>
          <cell r="F1001">
            <v>378331.41</v>
          </cell>
        </row>
        <row r="1002">
          <cell r="A1002" t="str">
            <v>Customer Strategy &amp;</v>
          </cell>
          <cell r="C1002" t="str">
            <v>PZA13</v>
          </cell>
          <cell r="D1002" t="str">
            <v>DEL Voted Funds</v>
          </cell>
          <cell r="F1002">
            <v>378331.41</v>
          </cell>
        </row>
        <row r="1003">
          <cell r="A1003" t="str">
            <v>Customer Strategy &amp;</v>
          </cell>
          <cell r="C1003" t="str">
            <v>PZA13</v>
          </cell>
          <cell r="D1003" t="str">
            <v>Resource DEL Net Exp</v>
          </cell>
          <cell r="F1003">
            <v>134526.45000000001</v>
          </cell>
        </row>
        <row r="1004">
          <cell r="A1004" t="str">
            <v>Customer Strategy &amp;</v>
          </cell>
          <cell r="C1004" t="str">
            <v>PZA13</v>
          </cell>
          <cell r="D1004" t="str">
            <v>Resource DEL Gross E</v>
          </cell>
          <cell r="F1004">
            <v>134526.45000000001</v>
          </cell>
        </row>
        <row r="1005">
          <cell r="A1005" t="str">
            <v>Customer Strategy &amp;</v>
          </cell>
          <cell r="C1005" t="str">
            <v>PZA13</v>
          </cell>
          <cell r="D1005" t="str">
            <v>Capital DEL Net Expe</v>
          </cell>
          <cell r="F1005">
            <v>243804.96</v>
          </cell>
        </row>
        <row r="1006">
          <cell r="A1006" t="str">
            <v>Customer Strategy &amp;</v>
          </cell>
          <cell r="C1006" t="str">
            <v>PZA13</v>
          </cell>
          <cell r="D1006" t="str">
            <v>Capital DEL Gross Ex</v>
          </cell>
          <cell r="F1006">
            <v>243804.96</v>
          </cell>
        </row>
        <row r="1007">
          <cell r="A1007" t="str">
            <v>Customer Strategy &amp;</v>
          </cell>
          <cell r="C1007" t="str">
            <v>PZA14</v>
          </cell>
          <cell r="D1007" t="str">
            <v>For Budgeting/Planni</v>
          </cell>
          <cell r="F1007">
            <v>3432145.69</v>
          </cell>
        </row>
        <row r="1008">
          <cell r="A1008" t="str">
            <v>Customer Strategy &amp;</v>
          </cell>
          <cell r="C1008" t="str">
            <v>PZA14</v>
          </cell>
          <cell r="D1008" t="str">
            <v>DEL Voted Funds</v>
          </cell>
          <cell r="F1008">
            <v>3432145.69</v>
          </cell>
        </row>
        <row r="1009">
          <cell r="A1009" t="str">
            <v>Customer Strategy &amp;</v>
          </cell>
          <cell r="C1009" t="str">
            <v>PZA14</v>
          </cell>
          <cell r="D1009" t="str">
            <v>Resource DEL Net Exp</v>
          </cell>
          <cell r="F1009">
            <v>953462.09</v>
          </cell>
        </row>
        <row r="1010">
          <cell r="A1010" t="str">
            <v>Customer Strategy &amp;</v>
          </cell>
          <cell r="C1010" t="str">
            <v>PZA14</v>
          </cell>
          <cell r="D1010" t="str">
            <v>Resource DEL Gross E</v>
          </cell>
          <cell r="F1010">
            <v>953462.09</v>
          </cell>
        </row>
        <row r="1011">
          <cell r="A1011" t="str">
            <v>Customer Strategy &amp;</v>
          </cell>
          <cell r="C1011" t="str">
            <v>PZA14</v>
          </cell>
          <cell r="D1011" t="str">
            <v>Capital DEL Net Expe</v>
          </cell>
          <cell r="F1011">
            <v>2478683.6</v>
          </cell>
        </row>
        <row r="1012">
          <cell r="A1012" t="str">
            <v>Customer Strategy &amp;</v>
          </cell>
          <cell r="C1012" t="str">
            <v>PZA14</v>
          </cell>
          <cell r="D1012" t="str">
            <v>Capital DEL Gross Ex</v>
          </cell>
          <cell r="F1012">
            <v>2478683.6</v>
          </cell>
        </row>
        <row r="1013">
          <cell r="A1013" t="str">
            <v>Customer Strategy &amp;</v>
          </cell>
          <cell r="C1013" t="str">
            <v>PZA15</v>
          </cell>
          <cell r="D1013" t="str">
            <v>For Budgeting/Planni</v>
          </cell>
          <cell r="F1013">
            <v>1935759.14</v>
          </cell>
        </row>
        <row r="1014">
          <cell r="A1014" t="str">
            <v>Customer Strategy &amp;</v>
          </cell>
          <cell r="C1014" t="str">
            <v>PZA15</v>
          </cell>
          <cell r="D1014" t="str">
            <v>DEL Voted Funds</v>
          </cell>
          <cell r="F1014">
            <v>1935759.14</v>
          </cell>
        </row>
        <row r="1015">
          <cell r="A1015" t="str">
            <v>Customer Strategy &amp;</v>
          </cell>
          <cell r="C1015" t="str">
            <v>PZA15</v>
          </cell>
          <cell r="D1015" t="str">
            <v>Resource DEL Net Exp</v>
          </cell>
          <cell r="F1015">
            <v>588330.43999999994</v>
          </cell>
        </row>
        <row r="1016">
          <cell r="A1016" t="str">
            <v>Customer Strategy &amp;</v>
          </cell>
          <cell r="C1016" t="str">
            <v>PZA15</v>
          </cell>
          <cell r="D1016" t="str">
            <v>Resource DEL Gross E</v>
          </cell>
          <cell r="F1016">
            <v>588330.43999999994</v>
          </cell>
        </row>
        <row r="1017">
          <cell r="A1017" t="str">
            <v>Customer Strategy &amp;</v>
          </cell>
          <cell r="C1017" t="str">
            <v>PZA15</v>
          </cell>
          <cell r="D1017" t="str">
            <v>Capital DEL Net Expe</v>
          </cell>
          <cell r="F1017">
            <v>1347428.7</v>
          </cell>
        </row>
        <row r="1018">
          <cell r="A1018" t="str">
            <v>Customer Strategy &amp;</v>
          </cell>
          <cell r="C1018" t="str">
            <v>PZA15</v>
          </cell>
          <cell r="D1018" t="str">
            <v>Capital DEL Gross Ex</v>
          </cell>
          <cell r="F1018">
            <v>1347428.7</v>
          </cell>
        </row>
        <row r="1019">
          <cell r="A1019" t="str">
            <v>Customer Strategy &amp;</v>
          </cell>
          <cell r="C1019" t="str">
            <v>PZA16</v>
          </cell>
          <cell r="D1019" t="str">
            <v>For Budgeting/Planni</v>
          </cell>
          <cell r="F1019">
            <v>8028123.3899999997</v>
          </cell>
        </row>
        <row r="1020">
          <cell r="A1020" t="str">
            <v>Customer Strategy &amp;</v>
          </cell>
          <cell r="C1020" t="str">
            <v>PZA16</v>
          </cell>
          <cell r="D1020" t="str">
            <v>DEL Voted Funds</v>
          </cell>
          <cell r="F1020">
            <v>8028123.3899999997</v>
          </cell>
        </row>
        <row r="1021">
          <cell r="A1021" t="str">
            <v>Customer Strategy &amp;</v>
          </cell>
          <cell r="C1021" t="str">
            <v>PZA16</v>
          </cell>
          <cell r="D1021" t="str">
            <v>Resource DEL Net Exp</v>
          </cell>
          <cell r="F1021">
            <v>828123.39</v>
          </cell>
        </row>
        <row r="1022">
          <cell r="A1022" t="str">
            <v>Customer Strategy &amp;</v>
          </cell>
          <cell r="C1022" t="str">
            <v>PZA16</v>
          </cell>
          <cell r="D1022" t="str">
            <v>Resource DEL Gross E</v>
          </cell>
          <cell r="F1022">
            <v>828123.39</v>
          </cell>
        </row>
        <row r="1023">
          <cell r="A1023" t="str">
            <v>Customer Strategy &amp;</v>
          </cell>
          <cell r="C1023" t="str">
            <v>PZA16</v>
          </cell>
          <cell r="D1023" t="str">
            <v>Capital DEL Net Expe</v>
          </cell>
          <cell r="F1023">
            <v>7200000</v>
          </cell>
        </row>
        <row r="1024">
          <cell r="A1024" t="str">
            <v>Customer Strategy &amp;</v>
          </cell>
          <cell r="C1024" t="str">
            <v>PZA16</v>
          </cell>
          <cell r="D1024" t="str">
            <v>Capital DEL Gross Ex</v>
          </cell>
          <cell r="F1024">
            <v>7200000</v>
          </cell>
        </row>
        <row r="1025">
          <cell r="A1025" t="str">
            <v>Customer Strategy &amp;</v>
          </cell>
          <cell r="C1025" t="str">
            <v>PZA17</v>
          </cell>
          <cell r="D1025" t="str">
            <v>For Budgeting/Planni</v>
          </cell>
          <cell r="F1025">
            <v>400000</v>
          </cell>
        </row>
        <row r="1026">
          <cell r="A1026" t="str">
            <v>Customer Strategy &amp;</v>
          </cell>
          <cell r="C1026" t="str">
            <v>PZA17</v>
          </cell>
          <cell r="D1026" t="str">
            <v>DEL Voted Funds</v>
          </cell>
          <cell r="F1026">
            <v>400000</v>
          </cell>
        </row>
        <row r="1027">
          <cell r="A1027" t="str">
            <v>Customer Strategy &amp;</v>
          </cell>
          <cell r="C1027" t="str">
            <v>PZA17</v>
          </cell>
          <cell r="D1027" t="str">
            <v>Resource DEL Net Exp</v>
          </cell>
          <cell r="F1027">
            <v>400000</v>
          </cell>
        </row>
        <row r="1028">
          <cell r="A1028" t="str">
            <v>Customer Strategy &amp;</v>
          </cell>
          <cell r="C1028" t="str">
            <v>PZA17</v>
          </cell>
          <cell r="D1028" t="str">
            <v>Resource DEL Gross E</v>
          </cell>
          <cell r="F1028">
            <v>400000</v>
          </cell>
        </row>
        <row r="1029">
          <cell r="A1029" t="str">
            <v>Customer Strategy &amp;</v>
          </cell>
          <cell r="C1029" t="str">
            <v>PZA17</v>
          </cell>
          <cell r="D1029" t="str">
            <v>Capital DEL Net Expe</v>
          </cell>
        </row>
        <row r="1030">
          <cell r="A1030" t="str">
            <v>Customer Strategy &amp;</v>
          </cell>
          <cell r="C1030" t="str">
            <v>PZA17</v>
          </cell>
          <cell r="D1030" t="str">
            <v>Capital DEL Gross Ex</v>
          </cell>
        </row>
        <row r="1031">
          <cell r="A1031" t="str">
            <v>Customer Strategy &amp;</v>
          </cell>
          <cell r="C1031" t="str">
            <v>PZA18</v>
          </cell>
          <cell r="D1031" t="str">
            <v>For Budgeting/Planni</v>
          </cell>
        </row>
        <row r="1032">
          <cell r="A1032" t="str">
            <v>Customer Strategy &amp;</v>
          </cell>
          <cell r="C1032" t="str">
            <v>PZA18</v>
          </cell>
          <cell r="D1032" t="str">
            <v>DEL Voted Funds</v>
          </cell>
        </row>
        <row r="1033">
          <cell r="A1033" t="str">
            <v>Customer Strategy &amp;</v>
          </cell>
          <cell r="C1033" t="str">
            <v>PZA18</v>
          </cell>
          <cell r="D1033" t="str">
            <v>Resource DEL Net Exp</v>
          </cell>
        </row>
        <row r="1034">
          <cell r="A1034" t="str">
            <v>Customer Strategy &amp;</v>
          </cell>
          <cell r="C1034" t="str">
            <v>PZA18</v>
          </cell>
          <cell r="D1034" t="str">
            <v>Resource DEL Gross E</v>
          </cell>
        </row>
        <row r="1035">
          <cell r="A1035" t="str">
            <v>Customer Strategy &amp;</v>
          </cell>
          <cell r="C1035" t="str">
            <v>PZA18</v>
          </cell>
          <cell r="D1035" t="str">
            <v>Capital DEL Net Expe</v>
          </cell>
        </row>
        <row r="1036">
          <cell r="A1036" t="str">
            <v>Customer Strategy &amp;</v>
          </cell>
          <cell r="C1036" t="str">
            <v>PZA18</v>
          </cell>
          <cell r="D1036" t="str">
            <v>Capital DEL Gross Ex</v>
          </cell>
        </row>
        <row r="1037">
          <cell r="A1037" t="str">
            <v>Customer Strategy &amp;</v>
          </cell>
          <cell r="C1037" t="str">
            <v>PZA19</v>
          </cell>
          <cell r="D1037" t="str">
            <v>For Budgeting/Planni</v>
          </cell>
        </row>
        <row r="1038">
          <cell r="A1038" t="str">
            <v>Customer Strategy &amp;</v>
          </cell>
          <cell r="C1038" t="str">
            <v>PZA19</v>
          </cell>
          <cell r="D1038" t="str">
            <v>DEL Voted Funds</v>
          </cell>
        </row>
        <row r="1039">
          <cell r="A1039" t="str">
            <v>Customer Strategy &amp;</v>
          </cell>
          <cell r="C1039" t="str">
            <v>PZA19</v>
          </cell>
          <cell r="D1039" t="str">
            <v>Resource DEL Net Exp</v>
          </cell>
        </row>
        <row r="1040">
          <cell r="A1040" t="str">
            <v>Customer Strategy &amp;</v>
          </cell>
          <cell r="C1040" t="str">
            <v>PZA19</v>
          </cell>
          <cell r="D1040" t="str">
            <v>Resource DEL Gross E</v>
          </cell>
        </row>
        <row r="1041">
          <cell r="A1041" t="str">
            <v>Customer Strategy &amp;</v>
          </cell>
          <cell r="C1041" t="str">
            <v>PZA20</v>
          </cell>
          <cell r="D1041" t="str">
            <v>For Budgeting/Planni</v>
          </cell>
          <cell r="F1041">
            <v>150000</v>
          </cell>
        </row>
        <row r="1042">
          <cell r="A1042" t="str">
            <v>Customer Strategy &amp;</v>
          </cell>
          <cell r="C1042" t="str">
            <v>PZA20</v>
          </cell>
          <cell r="D1042" t="str">
            <v>DEL Voted Funds</v>
          </cell>
          <cell r="F1042">
            <v>150000</v>
          </cell>
        </row>
        <row r="1043">
          <cell r="A1043" t="str">
            <v>Customer Strategy &amp;</v>
          </cell>
          <cell r="C1043" t="str">
            <v>PZA20</v>
          </cell>
          <cell r="D1043" t="str">
            <v>Resource DEL Net Exp</v>
          </cell>
          <cell r="F1043">
            <v>150000</v>
          </cell>
        </row>
        <row r="1044">
          <cell r="A1044" t="str">
            <v>Customer Strategy &amp;</v>
          </cell>
          <cell r="C1044" t="str">
            <v>PZA20</v>
          </cell>
          <cell r="D1044" t="str">
            <v>Resource DEL Gross E</v>
          </cell>
          <cell r="F1044">
            <v>150000</v>
          </cell>
        </row>
        <row r="1045">
          <cell r="A1045" t="str">
            <v>Chief Finance Office</v>
          </cell>
          <cell r="C1045" t="str">
            <v>PBC10</v>
          </cell>
          <cell r="D1045" t="str">
            <v>For Budgeting/Planni</v>
          </cell>
        </row>
        <row r="1046">
          <cell r="A1046" t="str">
            <v>Chief Finance Office</v>
          </cell>
          <cell r="C1046" t="str">
            <v>PBC10</v>
          </cell>
          <cell r="D1046" t="str">
            <v>DEL Voted Funds</v>
          </cell>
        </row>
        <row r="1047">
          <cell r="A1047" t="str">
            <v>Chief Finance Office</v>
          </cell>
          <cell r="C1047" t="str">
            <v>PBC10</v>
          </cell>
          <cell r="D1047" t="str">
            <v>Resource DEL Net Exp</v>
          </cell>
        </row>
        <row r="1048">
          <cell r="A1048" t="str">
            <v>Chief Finance Office</v>
          </cell>
          <cell r="C1048" t="str">
            <v>PBC10</v>
          </cell>
          <cell r="D1048" t="str">
            <v>Resource DEL Gross E</v>
          </cell>
        </row>
        <row r="1049">
          <cell r="A1049" t="str">
            <v>Chief Finance Office</v>
          </cell>
          <cell r="C1049" t="str">
            <v>PBL01</v>
          </cell>
          <cell r="D1049" t="str">
            <v>For Budgeting/Planni</v>
          </cell>
          <cell r="F1049">
            <v>173597.85</v>
          </cell>
        </row>
        <row r="1050">
          <cell r="A1050" t="str">
            <v>Chief Finance Office</v>
          </cell>
          <cell r="C1050" t="str">
            <v>PBL01</v>
          </cell>
          <cell r="D1050" t="str">
            <v>DEL Voted Funds</v>
          </cell>
          <cell r="F1050">
            <v>173597.85</v>
          </cell>
        </row>
        <row r="1051">
          <cell r="A1051" t="str">
            <v>Chief Finance Office</v>
          </cell>
          <cell r="C1051" t="str">
            <v>PBL01</v>
          </cell>
          <cell r="D1051" t="str">
            <v>Resource DEL Net Exp</v>
          </cell>
          <cell r="F1051">
            <v>67883.850000000006</v>
          </cell>
        </row>
        <row r="1052">
          <cell r="A1052" t="str">
            <v>Chief Finance Office</v>
          </cell>
          <cell r="C1052" t="str">
            <v>PBL01</v>
          </cell>
          <cell r="D1052" t="str">
            <v>Resource DEL Gross E</v>
          </cell>
          <cell r="F1052">
            <v>67883.850000000006</v>
          </cell>
        </row>
        <row r="1053">
          <cell r="A1053" t="str">
            <v>Chief Finance Office</v>
          </cell>
          <cell r="C1053" t="str">
            <v>PBL01</v>
          </cell>
          <cell r="D1053" t="str">
            <v>Capital DEL Net Expe</v>
          </cell>
          <cell r="F1053">
            <v>105714</v>
          </cell>
        </row>
        <row r="1054">
          <cell r="A1054" t="str">
            <v>Chief Finance Office</v>
          </cell>
          <cell r="C1054" t="str">
            <v>PBL01</v>
          </cell>
          <cell r="D1054" t="str">
            <v>Capital DEL Gross Ex</v>
          </cell>
          <cell r="F1054">
            <v>105714</v>
          </cell>
        </row>
        <row r="1055">
          <cell r="A1055" t="str">
            <v>Chief Finance Office</v>
          </cell>
          <cell r="C1055" t="str">
            <v>PBL02</v>
          </cell>
          <cell r="D1055" t="str">
            <v>For Budgeting/Planni</v>
          </cell>
          <cell r="F1055">
            <v>7411812.6100000003</v>
          </cell>
        </row>
        <row r="1056">
          <cell r="A1056" t="str">
            <v>Chief Finance Office</v>
          </cell>
          <cell r="C1056" t="str">
            <v>PBL02</v>
          </cell>
          <cell r="D1056" t="str">
            <v>DEL Voted Funds</v>
          </cell>
          <cell r="F1056">
            <v>7411812.6100000003</v>
          </cell>
        </row>
        <row r="1057">
          <cell r="A1057" t="str">
            <v>Chief Finance Office</v>
          </cell>
          <cell r="C1057" t="str">
            <v>PBL02</v>
          </cell>
          <cell r="D1057" t="str">
            <v>Resource DEL Net Exp</v>
          </cell>
          <cell r="F1057">
            <v>545937.81000000006</v>
          </cell>
        </row>
        <row r="1058">
          <cell r="A1058" t="str">
            <v>Chief Finance Office</v>
          </cell>
          <cell r="C1058" t="str">
            <v>PBL02</v>
          </cell>
          <cell r="D1058" t="str">
            <v>Resource DEL Gross E</v>
          </cell>
          <cell r="F1058">
            <v>545937.81000000006</v>
          </cell>
        </row>
        <row r="1059">
          <cell r="A1059" t="str">
            <v>Chief Finance Office</v>
          </cell>
          <cell r="C1059" t="str">
            <v>PBL02</v>
          </cell>
          <cell r="D1059" t="str">
            <v>Capital DEL Net Expe</v>
          </cell>
          <cell r="F1059">
            <v>6865874.7999999998</v>
          </cell>
        </row>
        <row r="1060">
          <cell r="A1060" t="str">
            <v>Chief Finance Office</v>
          </cell>
          <cell r="C1060" t="str">
            <v>PBL02</v>
          </cell>
          <cell r="D1060" t="str">
            <v>Capital DEL Gross Ex</v>
          </cell>
          <cell r="F1060">
            <v>15348307.25</v>
          </cell>
        </row>
        <row r="1061">
          <cell r="A1061" t="str">
            <v>Chief Finance Office</v>
          </cell>
          <cell r="C1061" t="str">
            <v>PBL02</v>
          </cell>
          <cell r="D1061" t="str">
            <v>Capital DEL Income (</v>
          </cell>
          <cell r="F1061">
            <v>-8482432.4499999993</v>
          </cell>
        </row>
        <row r="1062">
          <cell r="A1062" t="str">
            <v>Chief Finance Office</v>
          </cell>
          <cell r="C1062" t="str">
            <v>PBL03</v>
          </cell>
          <cell r="D1062" t="str">
            <v>For Budgeting/Planni</v>
          </cell>
          <cell r="F1062">
            <v>1861374.33</v>
          </cell>
        </row>
        <row r="1063">
          <cell r="A1063" t="str">
            <v>Chief Finance Office</v>
          </cell>
          <cell r="C1063" t="str">
            <v>PBL03</v>
          </cell>
          <cell r="D1063" t="str">
            <v>DEL Voted Funds</v>
          </cell>
          <cell r="F1063">
            <v>1861374.33</v>
          </cell>
        </row>
        <row r="1064">
          <cell r="A1064" t="str">
            <v>Chief Finance Office</v>
          </cell>
          <cell r="C1064" t="str">
            <v>PBL03</v>
          </cell>
          <cell r="D1064" t="str">
            <v>Resource DEL Net Exp</v>
          </cell>
          <cell r="F1064">
            <v>0</v>
          </cell>
        </row>
        <row r="1065">
          <cell r="A1065" t="str">
            <v>Chief Finance Office</v>
          </cell>
          <cell r="C1065" t="str">
            <v>PBL03</v>
          </cell>
          <cell r="D1065" t="str">
            <v>Resource DEL Gross E</v>
          </cell>
          <cell r="F1065">
            <v>0</v>
          </cell>
        </row>
        <row r="1066">
          <cell r="A1066" t="str">
            <v>Chief Finance Office</v>
          </cell>
          <cell r="C1066" t="str">
            <v>PBL03</v>
          </cell>
          <cell r="D1066" t="str">
            <v>Capital DEL Net Expe</v>
          </cell>
          <cell r="F1066">
            <v>1861374.33</v>
          </cell>
        </row>
        <row r="1067">
          <cell r="A1067" t="str">
            <v>Chief Finance Office</v>
          </cell>
          <cell r="C1067" t="str">
            <v>PBL03</v>
          </cell>
          <cell r="D1067" t="str">
            <v>Capital DEL Gross Ex</v>
          </cell>
          <cell r="F1067">
            <v>12077178.33</v>
          </cell>
        </row>
        <row r="1068">
          <cell r="A1068" t="str">
            <v>Chief Finance Office</v>
          </cell>
          <cell r="C1068" t="str">
            <v>PBL03</v>
          </cell>
          <cell r="D1068" t="str">
            <v>Capital DEL Income (</v>
          </cell>
          <cell r="F1068">
            <v>-10215804</v>
          </cell>
        </row>
        <row r="1069">
          <cell r="A1069" t="str">
            <v>Chief Finance Office</v>
          </cell>
          <cell r="C1069" t="str">
            <v>PBL04</v>
          </cell>
          <cell r="D1069" t="str">
            <v>For Budgeting/Planni</v>
          </cell>
          <cell r="F1069">
            <v>21659.51</v>
          </cell>
        </row>
        <row r="1070">
          <cell r="A1070" t="str">
            <v>Chief Finance Office</v>
          </cell>
          <cell r="C1070" t="str">
            <v>PBL04</v>
          </cell>
          <cell r="D1070" t="str">
            <v>DEL Voted Funds</v>
          </cell>
          <cell r="F1070">
            <v>21659.51</v>
          </cell>
        </row>
        <row r="1071">
          <cell r="A1071" t="str">
            <v>Chief Finance Office</v>
          </cell>
          <cell r="C1071" t="str">
            <v>PBL04</v>
          </cell>
          <cell r="D1071" t="str">
            <v>Resource DEL Net Exp</v>
          </cell>
          <cell r="F1071">
            <v>0</v>
          </cell>
        </row>
        <row r="1072">
          <cell r="A1072" t="str">
            <v>Chief Finance Office</v>
          </cell>
          <cell r="C1072" t="str">
            <v>PBL04</v>
          </cell>
          <cell r="D1072" t="str">
            <v>Resource DEL Gross E</v>
          </cell>
          <cell r="F1072">
            <v>0</v>
          </cell>
        </row>
        <row r="1073">
          <cell r="A1073" t="str">
            <v>Chief Finance Office</v>
          </cell>
          <cell r="C1073" t="str">
            <v>PBL04</v>
          </cell>
          <cell r="D1073" t="str">
            <v>Capital DEL Net Expe</v>
          </cell>
          <cell r="F1073">
            <v>21659.51</v>
          </cell>
        </row>
        <row r="1074">
          <cell r="A1074" t="str">
            <v>Chief Finance Office</v>
          </cell>
          <cell r="C1074" t="str">
            <v>PBL04</v>
          </cell>
          <cell r="D1074" t="str">
            <v>Capital DEL Gross Ex</v>
          </cell>
          <cell r="F1074">
            <v>95121.69</v>
          </cell>
        </row>
        <row r="1075">
          <cell r="A1075" t="str">
            <v>Chief Finance Office</v>
          </cell>
          <cell r="C1075" t="str">
            <v>PBL04</v>
          </cell>
          <cell r="D1075" t="str">
            <v>Capital DEL Income (</v>
          </cell>
          <cell r="F1075">
            <v>-73462.179999999993</v>
          </cell>
        </row>
        <row r="1076">
          <cell r="A1076" t="str">
            <v>Chief Finance Office</v>
          </cell>
          <cell r="C1076" t="str">
            <v>PBL05</v>
          </cell>
          <cell r="D1076" t="str">
            <v>For Budgeting/Planni</v>
          </cell>
          <cell r="F1076">
            <v>5186.53</v>
          </cell>
        </row>
        <row r="1077">
          <cell r="A1077" t="str">
            <v>Chief Finance Office</v>
          </cell>
          <cell r="C1077" t="str">
            <v>PBL05</v>
          </cell>
          <cell r="D1077" t="str">
            <v>DEL Voted Funds</v>
          </cell>
          <cell r="F1077">
            <v>5186.53</v>
          </cell>
        </row>
        <row r="1078">
          <cell r="A1078" t="str">
            <v>Chief Finance Office</v>
          </cell>
          <cell r="C1078" t="str">
            <v>PBL05</v>
          </cell>
          <cell r="D1078" t="str">
            <v>Resource DEL Net Exp</v>
          </cell>
          <cell r="F1078">
            <v>5186.53</v>
          </cell>
        </row>
        <row r="1079">
          <cell r="A1079" t="str">
            <v>Chief Finance Office</v>
          </cell>
          <cell r="C1079" t="str">
            <v>PBL05</v>
          </cell>
          <cell r="D1079" t="str">
            <v>Resource DEL Gross E</v>
          </cell>
          <cell r="F1079">
            <v>5186.53</v>
          </cell>
        </row>
        <row r="1080">
          <cell r="A1080" t="str">
            <v>Chief Finance Office</v>
          </cell>
          <cell r="C1080" t="str">
            <v>PBL05</v>
          </cell>
          <cell r="D1080" t="str">
            <v>Capital DEL Net Expe</v>
          </cell>
        </row>
        <row r="1081">
          <cell r="A1081" t="str">
            <v>Chief Finance Office</v>
          </cell>
          <cell r="C1081" t="str">
            <v>PBL05</v>
          </cell>
          <cell r="D1081" t="str">
            <v>Capital DEL Gross Ex</v>
          </cell>
        </row>
        <row r="1082">
          <cell r="A1082" t="str">
            <v>Chief Finance Office</v>
          </cell>
          <cell r="C1082" t="str">
            <v>PBL06</v>
          </cell>
          <cell r="D1082" t="str">
            <v>For Budgeting/Planni</v>
          </cell>
          <cell r="F1082">
            <v>0</v>
          </cell>
        </row>
        <row r="1083">
          <cell r="A1083" t="str">
            <v>Chief Finance Office</v>
          </cell>
          <cell r="C1083" t="str">
            <v>PBL06</v>
          </cell>
          <cell r="D1083" t="str">
            <v>DEL Voted Funds</v>
          </cell>
          <cell r="F1083">
            <v>0</v>
          </cell>
        </row>
        <row r="1084">
          <cell r="A1084" t="str">
            <v>Chief Finance Office</v>
          </cell>
          <cell r="C1084" t="str">
            <v>PBL06</v>
          </cell>
          <cell r="D1084" t="str">
            <v>Resource DEL Net Exp</v>
          </cell>
          <cell r="F1084">
            <v>0</v>
          </cell>
        </row>
        <row r="1085">
          <cell r="A1085" t="str">
            <v>Chief Finance Office</v>
          </cell>
          <cell r="C1085" t="str">
            <v>PBL06</v>
          </cell>
          <cell r="D1085" t="str">
            <v>Resource DEL Gross E</v>
          </cell>
          <cell r="F1085">
            <v>0</v>
          </cell>
        </row>
        <row r="1086">
          <cell r="A1086" t="str">
            <v>Chief Finance Office</v>
          </cell>
          <cell r="C1086" t="str">
            <v>PBL06</v>
          </cell>
          <cell r="D1086" t="str">
            <v>Resource DEL Income</v>
          </cell>
        </row>
        <row r="1087">
          <cell r="A1087" t="str">
            <v>Chief Finance Office</v>
          </cell>
          <cell r="C1087" t="str">
            <v>PBL06</v>
          </cell>
          <cell r="D1087" t="str">
            <v>Capital DEL Net Expe</v>
          </cell>
        </row>
        <row r="1088">
          <cell r="A1088" t="str">
            <v>Chief Finance Office</v>
          </cell>
          <cell r="C1088" t="str">
            <v>PBL06</v>
          </cell>
          <cell r="D1088" t="str">
            <v>Capital DEL Gross Ex</v>
          </cell>
        </row>
        <row r="1089">
          <cell r="A1089" t="str">
            <v>Chief Finance Office</v>
          </cell>
          <cell r="C1089" t="str">
            <v>PBL06</v>
          </cell>
          <cell r="D1089" t="str">
            <v>Capital DEL Income (</v>
          </cell>
        </row>
        <row r="1090">
          <cell r="A1090" t="str">
            <v>Chief Finance Office</v>
          </cell>
          <cell r="C1090" t="str">
            <v>PBL07</v>
          </cell>
          <cell r="D1090" t="str">
            <v>For Budgeting/Planni</v>
          </cell>
          <cell r="F1090">
            <v>4581469.84</v>
          </cell>
        </row>
        <row r="1091">
          <cell r="A1091" t="str">
            <v>Chief Finance Office</v>
          </cell>
          <cell r="C1091" t="str">
            <v>PBL07</v>
          </cell>
          <cell r="D1091" t="str">
            <v>DEL Voted Funds</v>
          </cell>
          <cell r="F1091">
            <v>4581469.84</v>
          </cell>
        </row>
        <row r="1092">
          <cell r="A1092" t="str">
            <v>Chief Finance Office</v>
          </cell>
          <cell r="C1092" t="str">
            <v>PBL07</v>
          </cell>
          <cell r="D1092" t="str">
            <v>Resource DEL Net Exp</v>
          </cell>
          <cell r="F1092">
            <v>991933.54</v>
          </cell>
        </row>
        <row r="1093">
          <cell r="A1093" t="str">
            <v>Chief Finance Office</v>
          </cell>
          <cell r="C1093" t="str">
            <v>PBL07</v>
          </cell>
          <cell r="D1093" t="str">
            <v>Resource DEL Gross E</v>
          </cell>
          <cell r="F1093">
            <v>991933.54</v>
          </cell>
        </row>
        <row r="1094">
          <cell r="A1094" t="str">
            <v>Chief Finance Office</v>
          </cell>
          <cell r="C1094" t="str">
            <v>PBL07</v>
          </cell>
          <cell r="D1094" t="str">
            <v>Capital DEL Net Expe</v>
          </cell>
          <cell r="F1094">
            <v>3589536.3</v>
          </cell>
        </row>
        <row r="1095">
          <cell r="A1095" t="str">
            <v>Chief Finance Office</v>
          </cell>
          <cell r="C1095" t="str">
            <v>PBL07</v>
          </cell>
          <cell r="D1095" t="str">
            <v>Capital DEL Gross Ex</v>
          </cell>
          <cell r="F1095">
            <v>29645702.829999998</v>
          </cell>
        </row>
        <row r="1096">
          <cell r="A1096" t="str">
            <v>Chief Finance Office</v>
          </cell>
          <cell r="C1096" t="str">
            <v>PBL07</v>
          </cell>
          <cell r="D1096" t="str">
            <v>Capital DEL Income (</v>
          </cell>
          <cell r="F1096">
            <v>-26056166.530000001</v>
          </cell>
        </row>
        <row r="1097">
          <cell r="A1097" t="str">
            <v>Chief Finance Office</v>
          </cell>
          <cell r="C1097" t="str">
            <v>PBL08</v>
          </cell>
          <cell r="D1097" t="str">
            <v>For Budgeting/Planni</v>
          </cell>
          <cell r="F1097">
            <v>3679111.52</v>
          </cell>
        </row>
        <row r="1098">
          <cell r="A1098" t="str">
            <v>Chief Finance Office</v>
          </cell>
          <cell r="C1098" t="str">
            <v>PBL08</v>
          </cell>
          <cell r="D1098" t="str">
            <v>DEL Voted Funds</v>
          </cell>
          <cell r="F1098">
            <v>3679111.52</v>
          </cell>
        </row>
        <row r="1099">
          <cell r="A1099" t="str">
            <v>Chief Finance Office</v>
          </cell>
          <cell r="C1099" t="str">
            <v>PBL08</v>
          </cell>
          <cell r="D1099" t="str">
            <v>Resource DEL Net Exp</v>
          </cell>
          <cell r="F1099">
            <v>380799</v>
          </cell>
        </row>
        <row r="1100">
          <cell r="A1100" t="str">
            <v>Chief Finance Office</v>
          </cell>
          <cell r="C1100" t="str">
            <v>PBL08</v>
          </cell>
          <cell r="D1100" t="str">
            <v>Resource DEL Gross E</v>
          </cell>
          <cell r="F1100">
            <v>380799</v>
          </cell>
        </row>
        <row r="1101">
          <cell r="A1101" t="str">
            <v>Chief Finance Office</v>
          </cell>
          <cell r="C1101" t="str">
            <v>PBL08</v>
          </cell>
          <cell r="D1101" t="str">
            <v>Capital DEL Net Expe</v>
          </cell>
          <cell r="F1101">
            <v>3298312.52</v>
          </cell>
        </row>
        <row r="1102">
          <cell r="A1102" t="str">
            <v>Chief Finance Office</v>
          </cell>
          <cell r="C1102" t="str">
            <v>PBL08</v>
          </cell>
          <cell r="D1102" t="str">
            <v>Capital DEL Gross Ex</v>
          </cell>
          <cell r="F1102">
            <v>3984136.54</v>
          </cell>
        </row>
        <row r="1103">
          <cell r="A1103" t="str">
            <v>Chief Finance Office</v>
          </cell>
          <cell r="C1103" t="str">
            <v>PBL08</v>
          </cell>
          <cell r="D1103" t="str">
            <v>Capital DEL Income (</v>
          </cell>
          <cell r="F1103">
            <v>-685824.02</v>
          </cell>
        </row>
        <row r="1104">
          <cell r="A1104" t="str">
            <v>Chief Finance Office</v>
          </cell>
          <cell r="C1104" t="str">
            <v>PBL09</v>
          </cell>
          <cell r="D1104" t="str">
            <v>For Budgeting/Planni</v>
          </cell>
          <cell r="F1104">
            <v>119999.99</v>
          </cell>
        </row>
        <row r="1105">
          <cell r="A1105" t="str">
            <v>Chief Finance Office</v>
          </cell>
          <cell r="C1105" t="str">
            <v>PBL09</v>
          </cell>
          <cell r="D1105" t="str">
            <v>DEL Voted Funds</v>
          </cell>
          <cell r="F1105">
            <v>119999.99</v>
          </cell>
        </row>
        <row r="1106">
          <cell r="A1106" t="str">
            <v>Chief Finance Office</v>
          </cell>
          <cell r="C1106" t="str">
            <v>PBL09</v>
          </cell>
          <cell r="D1106" t="str">
            <v>Resource DEL Net Exp</v>
          </cell>
          <cell r="F1106">
            <v>-187816</v>
          </cell>
        </row>
        <row r="1107">
          <cell r="A1107" t="str">
            <v>Chief Finance Office</v>
          </cell>
          <cell r="C1107" t="str">
            <v>PBL09</v>
          </cell>
          <cell r="D1107" t="str">
            <v>Resource DEL Gross E</v>
          </cell>
          <cell r="F1107">
            <v>-187816</v>
          </cell>
        </row>
        <row r="1108">
          <cell r="A1108" t="str">
            <v>Chief Finance Office</v>
          </cell>
          <cell r="C1108" t="str">
            <v>PBL09</v>
          </cell>
          <cell r="D1108" t="str">
            <v>Capital DEL Net Expe</v>
          </cell>
          <cell r="F1108">
            <v>307815.99</v>
          </cell>
        </row>
        <row r="1109">
          <cell r="A1109" t="str">
            <v>Chief Finance Office</v>
          </cell>
          <cell r="C1109" t="str">
            <v>PBL09</v>
          </cell>
          <cell r="D1109" t="str">
            <v>Capital DEL Gross Ex</v>
          </cell>
          <cell r="F1109">
            <v>307815.99</v>
          </cell>
        </row>
        <row r="1110">
          <cell r="A1110" t="str">
            <v>Chief Finance Office</v>
          </cell>
          <cell r="C1110" t="str">
            <v>PBL10</v>
          </cell>
          <cell r="D1110" t="str">
            <v>For Budgeting/Planni</v>
          </cell>
          <cell r="F1110">
            <v>845548.72</v>
          </cell>
        </row>
        <row r="1111">
          <cell r="A1111" t="str">
            <v>Chief Finance Office</v>
          </cell>
          <cell r="C1111" t="str">
            <v>PBL10</v>
          </cell>
          <cell r="D1111" t="str">
            <v>DEL Voted Funds</v>
          </cell>
          <cell r="F1111">
            <v>845548.72</v>
          </cell>
        </row>
        <row r="1112">
          <cell r="A1112" t="str">
            <v>Chief Finance Office</v>
          </cell>
          <cell r="C1112" t="str">
            <v>PBL10</v>
          </cell>
          <cell r="D1112" t="str">
            <v>Resource DEL Net Exp</v>
          </cell>
          <cell r="F1112">
            <v>832349</v>
          </cell>
        </row>
        <row r="1113">
          <cell r="A1113" t="str">
            <v>Chief Finance Office</v>
          </cell>
          <cell r="C1113" t="str">
            <v>PBL10</v>
          </cell>
          <cell r="D1113" t="str">
            <v>Resource DEL Gross E</v>
          </cell>
          <cell r="F1113">
            <v>832349</v>
          </cell>
        </row>
        <row r="1114">
          <cell r="A1114" t="str">
            <v>Chief Finance Office</v>
          </cell>
          <cell r="C1114" t="str">
            <v>PBL10</v>
          </cell>
          <cell r="D1114" t="str">
            <v>Resource DEL Income</v>
          </cell>
        </row>
        <row r="1115">
          <cell r="A1115" t="str">
            <v>Chief Finance Office</v>
          </cell>
          <cell r="C1115" t="str">
            <v>PBL10</v>
          </cell>
          <cell r="D1115" t="str">
            <v>Capital DEL Net Expe</v>
          </cell>
          <cell r="F1115">
            <v>13199.72</v>
          </cell>
        </row>
        <row r="1116">
          <cell r="A1116" t="str">
            <v>Chief Finance Office</v>
          </cell>
          <cell r="C1116" t="str">
            <v>PBL10</v>
          </cell>
          <cell r="D1116" t="str">
            <v>Capital DEL Gross Ex</v>
          </cell>
          <cell r="F1116">
            <v>13199.72</v>
          </cell>
        </row>
        <row r="1117">
          <cell r="A1117" t="str">
            <v>Chief Finance Office</v>
          </cell>
          <cell r="C1117" t="str">
            <v>PBL11</v>
          </cell>
          <cell r="D1117" t="str">
            <v>For Budgeting/Planni</v>
          </cell>
          <cell r="F1117">
            <v>11341864.67</v>
          </cell>
        </row>
        <row r="1118">
          <cell r="A1118" t="str">
            <v>Chief Finance Office</v>
          </cell>
          <cell r="C1118" t="str">
            <v>PBL11</v>
          </cell>
          <cell r="D1118" t="str">
            <v>DEL Voted Funds</v>
          </cell>
          <cell r="F1118">
            <v>11341864.67</v>
          </cell>
        </row>
        <row r="1119">
          <cell r="A1119" t="str">
            <v>Chief Finance Office</v>
          </cell>
          <cell r="C1119" t="str">
            <v>PBL11</v>
          </cell>
          <cell r="D1119" t="str">
            <v>Resource DEL Net Exp</v>
          </cell>
          <cell r="F1119">
            <v>11341864.67</v>
          </cell>
        </row>
        <row r="1120">
          <cell r="A1120" t="str">
            <v>Chief Finance Office</v>
          </cell>
          <cell r="C1120" t="str">
            <v>PBL11</v>
          </cell>
          <cell r="D1120" t="str">
            <v>Resource DEL Gross E</v>
          </cell>
          <cell r="F1120">
            <v>11341864.67</v>
          </cell>
        </row>
        <row r="1121">
          <cell r="A1121" t="str">
            <v>Chief Finance Office</v>
          </cell>
          <cell r="C1121" t="str">
            <v>PBL11</v>
          </cell>
          <cell r="D1121" t="str">
            <v>Capital DEL Net Expe</v>
          </cell>
        </row>
        <row r="1122">
          <cell r="A1122" t="str">
            <v>Chief Finance Office</v>
          </cell>
          <cell r="C1122" t="str">
            <v>PBL11</v>
          </cell>
          <cell r="D1122" t="str">
            <v>Capital DEL Gross Ex</v>
          </cell>
        </row>
        <row r="1123">
          <cell r="A1123" t="str">
            <v>Chief Finance Office</v>
          </cell>
          <cell r="C1123" t="str">
            <v>PBL12</v>
          </cell>
          <cell r="D1123" t="str">
            <v>For Budgeting/Planni</v>
          </cell>
          <cell r="F1123">
            <v>6610941</v>
          </cell>
        </row>
        <row r="1124">
          <cell r="A1124" t="str">
            <v>Chief Finance Office</v>
          </cell>
          <cell r="C1124" t="str">
            <v>PBL12</v>
          </cell>
          <cell r="D1124" t="str">
            <v>DEL Voted Funds</v>
          </cell>
          <cell r="F1124">
            <v>6610941</v>
          </cell>
        </row>
        <row r="1125">
          <cell r="A1125" t="str">
            <v>Chief Finance Office</v>
          </cell>
          <cell r="C1125" t="str">
            <v>PBL12</v>
          </cell>
          <cell r="D1125" t="str">
            <v>Resource DEL Net Exp</v>
          </cell>
        </row>
        <row r="1126">
          <cell r="A1126" t="str">
            <v>Chief Finance Office</v>
          </cell>
          <cell r="C1126" t="str">
            <v>PBL12</v>
          </cell>
          <cell r="D1126" t="str">
            <v>Resource DEL Gross E</v>
          </cell>
        </row>
        <row r="1127">
          <cell r="A1127" t="str">
            <v>Chief Finance Office</v>
          </cell>
          <cell r="C1127" t="str">
            <v>PBL12</v>
          </cell>
          <cell r="D1127" t="str">
            <v>Capital DEL Net Expe</v>
          </cell>
          <cell r="F1127">
            <v>6610941</v>
          </cell>
        </row>
        <row r="1128">
          <cell r="A1128" t="str">
            <v>Chief Finance Office</v>
          </cell>
          <cell r="C1128" t="str">
            <v>PBL12</v>
          </cell>
          <cell r="D1128" t="str">
            <v>Capital DEL Gross Ex</v>
          </cell>
          <cell r="F1128">
            <v>6610941</v>
          </cell>
        </row>
        <row r="1129">
          <cell r="A1129" t="str">
            <v>Chief Finance Office</v>
          </cell>
          <cell r="C1129" t="str">
            <v>PBL13</v>
          </cell>
          <cell r="D1129" t="str">
            <v>For Budgeting/Planni</v>
          </cell>
          <cell r="F1129">
            <v>1971750.86</v>
          </cell>
        </row>
        <row r="1130">
          <cell r="A1130" t="str">
            <v>Chief Finance Office</v>
          </cell>
          <cell r="C1130" t="str">
            <v>PBL13</v>
          </cell>
          <cell r="D1130" t="str">
            <v>DEL Voted Funds</v>
          </cell>
          <cell r="F1130">
            <v>1971750.86</v>
          </cell>
        </row>
        <row r="1131">
          <cell r="A1131" t="str">
            <v>Chief Finance Office</v>
          </cell>
          <cell r="C1131" t="str">
            <v>PBL13</v>
          </cell>
          <cell r="D1131" t="str">
            <v>Resource DEL Net Exp</v>
          </cell>
          <cell r="F1131">
            <v>443185.02</v>
          </cell>
        </row>
        <row r="1132">
          <cell r="A1132" t="str">
            <v>Chief Finance Office</v>
          </cell>
          <cell r="C1132" t="str">
            <v>PBL13</v>
          </cell>
          <cell r="D1132" t="str">
            <v>Resource DEL Gross E</v>
          </cell>
          <cell r="F1132">
            <v>443185.02</v>
          </cell>
        </row>
        <row r="1133">
          <cell r="A1133" t="str">
            <v>Chief Finance Office</v>
          </cell>
          <cell r="C1133" t="str">
            <v>PBL13</v>
          </cell>
          <cell r="D1133" t="str">
            <v>Capital DEL Net Expe</v>
          </cell>
          <cell r="F1133">
            <v>1528565.84</v>
          </cell>
        </row>
        <row r="1134">
          <cell r="A1134" t="str">
            <v>Chief Finance Office</v>
          </cell>
          <cell r="C1134" t="str">
            <v>PBL13</v>
          </cell>
          <cell r="D1134" t="str">
            <v>Capital DEL Gross Ex</v>
          </cell>
          <cell r="F1134">
            <v>14344234.07</v>
          </cell>
        </row>
        <row r="1135">
          <cell r="A1135" t="str">
            <v>Chief Finance Office</v>
          </cell>
          <cell r="C1135" t="str">
            <v>PBL13</v>
          </cell>
          <cell r="D1135" t="str">
            <v>Capital DEL Income (</v>
          </cell>
          <cell r="F1135">
            <v>-12815668.23</v>
          </cell>
        </row>
        <row r="1136">
          <cell r="A1136" t="str">
            <v>Chief Finance Office</v>
          </cell>
          <cell r="C1136" t="str">
            <v>PBL14</v>
          </cell>
          <cell r="D1136" t="str">
            <v>For Budgeting/Planni</v>
          </cell>
          <cell r="F1136">
            <v>76270.179999999993</v>
          </cell>
        </row>
        <row r="1137">
          <cell r="A1137" t="str">
            <v>Chief Finance Office</v>
          </cell>
          <cell r="C1137" t="str">
            <v>PBL14</v>
          </cell>
          <cell r="D1137" t="str">
            <v>DEL Voted Funds</v>
          </cell>
          <cell r="F1137">
            <v>76270.179999999993</v>
          </cell>
        </row>
        <row r="1138">
          <cell r="A1138" t="str">
            <v>Chief Finance Office</v>
          </cell>
          <cell r="C1138" t="str">
            <v>PBL14</v>
          </cell>
          <cell r="D1138" t="str">
            <v>Resource DEL Net Exp</v>
          </cell>
          <cell r="F1138">
            <v>-11478.53</v>
          </cell>
        </row>
        <row r="1139">
          <cell r="A1139" t="str">
            <v>Chief Finance Office</v>
          </cell>
          <cell r="C1139" t="str">
            <v>PBL14</v>
          </cell>
          <cell r="D1139" t="str">
            <v>Resource DEL Gross E</v>
          </cell>
          <cell r="F1139">
            <v>-11478.53</v>
          </cell>
        </row>
        <row r="1140">
          <cell r="A1140" t="str">
            <v>Chief Finance Office</v>
          </cell>
          <cell r="C1140" t="str">
            <v>PBL14</v>
          </cell>
          <cell r="D1140" t="str">
            <v>Capital DEL Net Expe</v>
          </cell>
          <cell r="F1140">
            <v>87748.71</v>
          </cell>
        </row>
        <row r="1141">
          <cell r="A1141" t="str">
            <v>Chief Finance Office</v>
          </cell>
          <cell r="C1141" t="str">
            <v>PBL14</v>
          </cell>
          <cell r="D1141" t="str">
            <v>Capital DEL Gross Ex</v>
          </cell>
          <cell r="F1141">
            <v>4091596.47</v>
          </cell>
        </row>
        <row r="1142">
          <cell r="A1142" t="str">
            <v>Chief Finance Office</v>
          </cell>
          <cell r="C1142" t="str">
            <v>PBL14</v>
          </cell>
          <cell r="D1142" t="str">
            <v>Capital DEL Income (</v>
          </cell>
          <cell r="F1142">
            <v>-4003847.76</v>
          </cell>
        </row>
        <row r="1143">
          <cell r="A1143" t="str">
            <v>Chief Finance Office</v>
          </cell>
          <cell r="C1143" t="str">
            <v>PBL15</v>
          </cell>
          <cell r="D1143" t="str">
            <v>For Budgeting/Planni</v>
          </cell>
          <cell r="F1143">
            <v>-121054.81</v>
          </cell>
        </row>
        <row r="1144">
          <cell r="A1144" t="str">
            <v>Chief Finance Office</v>
          </cell>
          <cell r="C1144" t="str">
            <v>PBL15</v>
          </cell>
          <cell r="D1144" t="str">
            <v>DEL Voted Funds</v>
          </cell>
          <cell r="F1144">
            <v>-121054.81</v>
          </cell>
        </row>
        <row r="1145">
          <cell r="A1145" t="str">
            <v>Chief Finance Office</v>
          </cell>
          <cell r="C1145" t="str">
            <v>PBL15</v>
          </cell>
          <cell r="D1145" t="str">
            <v>Resource DEL Net Exp</v>
          </cell>
          <cell r="F1145">
            <v>-24152.81</v>
          </cell>
        </row>
        <row r="1146">
          <cell r="A1146" t="str">
            <v>Chief Finance Office</v>
          </cell>
          <cell r="C1146" t="str">
            <v>PBL15</v>
          </cell>
          <cell r="D1146" t="str">
            <v>Resource DEL Gross E</v>
          </cell>
          <cell r="F1146">
            <v>-24152.81</v>
          </cell>
        </row>
        <row r="1147">
          <cell r="A1147" t="str">
            <v>Chief Finance Office</v>
          </cell>
          <cell r="C1147" t="str">
            <v>PBL15</v>
          </cell>
          <cell r="D1147" t="str">
            <v>Capital DEL Net Expe</v>
          </cell>
          <cell r="F1147">
            <v>-96902</v>
          </cell>
        </row>
        <row r="1148">
          <cell r="A1148" t="str">
            <v>Chief Finance Office</v>
          </cell>
          <cell r="C1148" t="str">
            <v>PBL15</v>
          </cell>
          <cell r="D1148" t="str">
            <v>Capital DEL Gross Ex</v>
          </cell>
          <cell r="F1148">
            <v>10247373</v>
          </cell>
        </row>
        <row r="1149">
          <cell r="A1149" t="str">
            <v>Chief Finance Office</v>
          </cell>
          <cell r="C1149" t="str">
            <v>PBL15</v>
          </cell>
          <cell r="D1149" t="str">
            <v>Capital DEL Income (</v>
          </cell>
          <cell r="F1149">
            <v>-10344275</v>
          </cell>
        </row>
        <row r="1150">
          <cell r="A1150" t="str">
            <v>Chief Finance Office</v>
          </cell>
          <cell r="C1150" t="str">
            <v>PBL16</v>
          </cell>
          <cell r="D1150" t="str">
            <v>For Budgeting/Planni</v>
          </cell>
          <cell r="F1150">
            <v>8971039.4800000004</v>
          </cell>
        </row>
        <row r="1151">
          <cell r="A1151" t="str">
            <v>Chief Finance Office</v>
          </cell>
          <cell r="C1151" t="str">
            <v>PBL16</v>
          </cell>
          <cell r="D1151" t="str">
            <v>DEL Voted Funds</v>
          </cell>
          <cell r="F1151">
            <v>8971039.4800000004</v>
          </cell>
        </row>
        <row r="1152">
          <cell r="A1152" t="str">
            <v>Chief Finance Office</v>
          </cell>
          <cell r="C1152" t="str">
            <v>PBL16</v>
          </cell>
          <cell r="D1152" t="str">
            <v>Resource DEL Net Exp</v>
          </cell>
          <cell r="F1152">
            <v>1953844.1</v>
          </cell>
        </row>
        <row r="1153">
          <cell r="A1153" t="str">
            <v>Chief Finance Office</v>
          </cell>
          <cell r="C1153" t="str">
            <v>PBL16</v>
          </cell>
          <cell r="D1153" t="str">
            <v>Resource DEL Gross E</v>
          </cell>
          <cell r="F1153">
            <v>1953844.1</v>
          </cell>
        </row>
        <row r="1154">
          <cell r="A1154" t="str">
            <v>Chief Finance Office</v>
          </cell>
          <cell r="C1154" t="str">
            <v>PBL16</v>
          </cell>
          <cell r="D1154" t="str">
            <v>Capital DEL Net Expe</v>
          </cell>
          <cell r="F1154">
            <v>7017195.3799999999</v>
          </cell>
        </row>
        <row r="1155">
          <cell r="A1155" t="str">
            <v>Chief Finance Office</v>
          </cell>
          <cell r="C1155" t="str">
            <v>PBL16</v>
          </cell>
          <cell r="D1155" t="str">
            <v>Capital DEL Gross Ex</v>
          </cell>
          <cell r="F1155">
            <v>19927106.600000001</v>
          </cell>
        </row>
        <row r="1156">
          <cell r="A1156" t="str">
            <v>Chief Finance Office</v>
          </cell>
          <cell r="C1156" t="str">
            <v>PBL16</v>
          </cell>
          <cell r="D1156" t="str">
            <v>Capital DEL Income (</v>
          </cell>
          <cell r="F1156">
            <v>-12909911.220000001</v>
          </cell>
        </row>
        <row r="1157">
          <cell r="A1157" t="str">
            <v>Chief Finance Office</v>
          </cell>
          <cell r="C1157" t="str">
            <v>PBL17</v>
          </cell>
          <cell r="D1157" t="str">
            <v>For Budgeting/Planni</v>
          </cell>
          <cell r="F1157">
            <v>576656.37</v>
          </cell>
        </row>
        <row r="1158">
          <cell r="A1158" t="str">
            <v>Chief Finance Office</v>
          </cell>
          <cell r="C1158" t="str">
            <v>PBL17</v>
          </cell>
          <cell r="D1158" t="str">
            <v>DEL Voted Funds</v>
          </cell>
          <cell r="F1158">
            <v>576656.37</v>
          </cell>
        </row>
        <row r="1159">
          <cell r="A1159" t="str">
            <v>Chief Finance Office</v>
          </cell>
          <cell r="C1159" t="str">
            <v>PBL17</v>
          </cell>
          <cell r="D1159" t="str">
            <v>Resource DEL Net Exp</v>
          </cell>
          <cell r="F1159">
            <v>0</v>
          </cell>
        </row>
        <row r="1160">
          <cell r="A1160" t="str">
            <v>Chief Finance Office</v>
          </cell>
          <cell r="C1160" t="str">
            <v>PBL17</v>
          </cell>
          <cell r="D1160" t="str">
            <v>Resource DEL Gross E</v>
          </cell>
          <cell r="F1160">
            <v>0</v>
          </cell>
        </row>
        <row r="1161">
          <cell r="A1161" t="str">
            <v>Chief Finance Office</v>
          </cell>
          <cell r="C1161" t="str">
            <v>PBL17</v>
          </cell>
          <cell r="D1161" t="str">
            <v>Capital DEL Net Expe</v>
          </cell>
          <cell r="F1161">
            <v>576656.37</v>
          </cell>
        </row>
        <row r="1162">
          <cell r="A1162" t="str">
            <v>Chief Finance Office</v>
          </cell>
          <cell r="C1162" t="str">
            <v>PBL17</v>
          </cell>
          <cell r="D1162" t="str">
            <v>Capital DEL Gross Ex</v>
          </cell>
          <cell r="F1162">
            <v>6202962.8499999996</v>
          </cell>
        </row>
        <row r="1163">
          <cell r="A1163" t="str">
            <v>Chief Finance Office</v>
          </cell>
          <cell r="C1163" t="str">
            <v>PBL17</v>
          </cell>
          <cell r="D1163" t="str">
            <v>Capital DEL Income (</v>
          </cell>
          <cell r="F1163">
            <v>-5626306.4800000004</v>
          </cell>
        </row>
        <row r="1164">
          <cell r="A1164" t="str">
            <v>Chief Finance Office</v>
          </cell>
          <cell r="C1164" t="str">
            <v>PBL18</v>
          </cell>
          <cell r="D1164" t="str">
            <v>For Budgeting/Planni</v>
          </cell>
          <cell r="F1164">
            <v>152306.91</v>
          </cell>
        </row>
        <row r="1165">
          <cell r="A1165" t="str">
            <v>Chief Finance Office</v>
          </cell>
          <cell r="C1165" t="str">
            <v>PBL18</v>
          </cell>
          <cell r="D1165" t="str">
            <v>DEL Voted Funds</v>
          </cell>
          <cell r="F1165">
            <v>152306.91</v>
          </cell>
        </row>
        <row r="1166">
          <cell r="A1166" t="str">
            <v>Chief Finance Office</v>
          </cell>
          <cell r="C1166" t="str">
            <v>PBL18</v>
          </cell>
          <cell r="D1166" t="str">
            <v>Resource DEL Net Exp</v>
          </cell>
          <cell r="F1166">
            <v>0</v>
          </cell>
        </row>
        <row r="1167">
          <cell r="A1167" t="str">
            <v>Chief Finance Office</v>
          </cell>
          <cell r="C1167" t="str">
            <v>PBL18</v>
          </cell>
          <cell r="D1167" t="str">
            <v>Resource DEL Gross E</v>
          </cell>
          <cell r="F1167">
            <v>0</v>
          </cell>
        </row>
        <row r="1168">
          <cell r="A1168" t="str">
            <v>Chief Finance Office</v>
          </cell>
          <cell r="C1168" t="str">
            <v>PBL18</v>
          </cell>
          <cell r="D1168" t="str">
            <v>Capital DEL Net Expe</v>
          </cell>
          <cell r="F1168">
            <v>152306.91</v>
          </cell>
        </row>
        <row r="1169">
          <cell r="A1169" t="str">
            <v>Chief Finance Office</v>
          </cell>
          <cell r="C1169" t="str">
            <v>PBL18</v>
          </cell>
          <cell r="D1169" t="str">
            <v>Capital DEL Gross Ex</v>
          </cell>
          <cell r="F1169">
            <v>618608.67000000004</v>
          </cell>
        </row>
        <row r="1170">
          <cell r="A1170" t="str">
            <v>Chief Finance Office</v>
          </cell>
          <cell r="C1170" t="str">
            <v>PBL18</v>
          </cell>
          <cell r="D1170" t="str">
            <v>Capital DEL Income (</v>
          </cell>
          <cell r="F1170">
            <v>-466301.76</v>
          </cell>
        </row>
        <row r="1171">
          <cell r="A1171" t="str">
            <v>Chief Finance Office</v>
          </cell>
          <cell r="C1171" t="str">
            <v>PBL19</v>
          </cell>
          <cell r="D1171" t="str">
            <v>For Budgeting/Planni</v>
          </cell>
          <cell r="F1171">
            <v>2319453.84</v>
          </cell>
        </row>
        <row r="1172">
          <cell r="A1172" t="str">
            <v>Chief Finance Office</v>
          </cell>
          <cell r="C1172" t="str">
            <v>PBL19</v>
          </cell>
          <cell r="D1172" t="str">
            <v>DEL Voted Funds</v>
          </cell>
          <cell r="F1172">
            <v>2319453.84</v>
          </cell>
        </row>
        <row r="1173">
          <cell r="A1173" t="str">
            <v>Chief Finance Office</v>
          </cell>
          <cell r="C1173" t="str">
            <v>PBL19</v>
          </cell>
          <cell r="D1173" t="str">
            <v>Resource DEL Net Exp</v>
          </cell>
          <cell r="F1173">
            <v>2319453.84</v>
          </cell>
        </row>
        <row r="1174">
          <cell r="A1174" t="str">
            <v>Chief Finance Office</v>
          </cell>
          <cell r="C1174" t="str">
            <v>PBL19</v>
          </cell>
          <cell r="D1174" t="str">
            <v>Resource DEL Gross E</v>
          </cell>
          <cell r="F1174">
            <v>2319453.84</v>
          </cell>
        </row>
        <row r="1175">
          <cell r="A1175" t="str">
            <v>Chief Finance Office</v>
          </cell>
          <cell r="C1175" t="str">
            <v>PBL19</v>
          </cell>
          <cell r="D1175" t="str">
            <v>Resource DEL Income</v>
          </cell>
        </row>
        <row r="1176">
          <cell r="A1176" t="str">
            <v>Chief Finance Office</v>
          </cell>
          <cell r="C1176" t="str">
            <v>PBL20</v>
          </cell>
          <cell r="D1176" t="str">
            <v>For Budgeting/Planni</v>
          </cell>
          <cell r="F1176">
            <v>4350002.84</v>
          </cell>
        </row>
        <row r="1177">
          <cell r="A1177" t="str">
            <v>Chief Finance Office</v>
          </cell>
          <cell r="C1177" t="str">
            <v>PBL20</v>
          </cell>
          <cell r="D1177" t="str">
            <v>DEL Voted Funds</v>
          </cell>
          <cell r="F1177">
            <v>4350002.84</v>
          </cell>
        </row>
        <row r="1178">
          <cell r="A1178" t="str">
            <v>Chief Finance Office</v>
          </cell>
          <cell r="C1178" t="str">
            <v>PBL20</v>
          </cell>
          <cell r="D1178" t="str">
            <v>Resource DEL Net Exp</v>
          </cell>
          <cell r="F1178">
            <v>3420002.3</v>
          </cell>
        </row>
        <row r="1179">
          <cell r="A1179" t="str">
            <v>Chief Finance Office</v>
          </cell>
          <cell r="C1179" t="str">
            <v>PBL20</v>
          </cell>
          <cell r="D1179" t="str">
            <v>Resource DEL Gross E</v>
          </cell>
          <cell r="F1179">
            <v>3420002.3</v>
          </cell>
        </row>
        <row r="1180">
          <cell r="A1180" t="str">
            <v>Chief Finance Office</v>
          </cell>
          <cell r="C1180" t="str">
            <v>PBL20</v>
          </cell>
          <cell r="D1180" t="str">
            <v>Capital DEL Net Expe</v>
          </cell>
          <cell r="F1180">
            <v>930000.54</v>
          </cell>
        </row>
        <row r="1181">
          <cell r="A1181" t="str">
            <v>Chief Finance Office</v>
          </cell>
          <cell r="C1181" t="str">
            <v>PBL20</v>
          </cell>
          <cell r="D1181" t="str">
            <v>Capital DEL Gross Ex</v>
          </cell>
          <cell r="F1181">
            <v>930000.54</v>
          </cell>
        </row>
        <row r="1182">
          <cell r="A1182" t="str">
            <v>Chief Finance Office</v>
          </cell>
          <cell r="C1182" t="str">
            <v>PBL21</v>
          </cell>
          <cell r="D1182" t="str">
            <v>For Budgeting/Planni</v>
          </cell>
        </row>
        <row r="1183">
          <cell r="A1183" t="str">
            <v>Chief Finance Office</v>
          </cell>
          <cell r="C1183" t="str">
            <v>PBL21</v>
          </cell>
          <cell r="D1183" t="str">
            <v>DEL Voted Funds</v>
          </cell>
        </row>
        <row r="1184">
          <cell r="A1184" t="str">
            <v>Chief Finance Office</v>
          </cell>
          <cell r="C1184" t="str">
            <v>PBL21</v>
          </cell>
          <cell r="D1184" t="str">
            <v>Resource DEL Net Exp</v>
          </cell>
        </row>
        <row r="1185">
          <cell r="A1185" t="str">
            <v>Chief Finance Office</v>
          </cell>
          <cell r="C1185" t="str">
            <v>PBL21</v>
          </cell>
          <cell r="D1185" t="str">
            <v>Resource DEL Gross E</v>
          </cell>
        </row>
        <row r="1186">
          <cell r="A1186" t="str">
            <v>Chief Finance Office</v>
          </cell>
          <cell r="C1186" t="str">
            <v>PBL21</v>
          </cell>
          <cell r="D1186" t="str">
            <v>Capital DEL Net Expe</v>
          </cell>
        </row>
        <row r="1187">
          <cell r="A1187" t="str">
            <v>Chief Finance Office</v>
          </cell>
          <cell r="C1187" t="str">
            <v>PBL21</v>
          </cell>
          <cell r="D1187" t="str">
            <v>Capital DEL Gross Ex</v>
          </cell>
        </row>
        <row r="1188">
          <cell r="A1188" t="str">
            <v>Chief Finance Office</v>
          </cell>
          <cell r="C1188" t="str">
            <v>PBL22</v>
          </cell>
          <cell r="D1188" t="str">
            <v>For Budgeting/Planni</v>
          </cell>
        </row>
        <row r="1189">
          <cell r="A1189" t="str">
            <v>Chief Finance Office</v>
          </cell>
          <cell r="C1189" t="str">
            <v>PBL22</v>
          </cell>
          <cell r="D1189" t="str">
            <v>DEL Voted Funds</v>
          </cell>
        </row>
        <row r="1190">
          <cell r="A1190" t="str">
            <v>Chief Finance Office</v>
          </cell>
          <cell r="C1190" t="str">
            <v>PBL22</v>
          </cell>
          <cell r="D1190" t="str">
            <v>Resource DEL Net Exp</v>
          </cell>
        </row>
        <row r="1191">
          <cell r="A1191" t="str">
            <v>Chief Finance Office</v>
          </cell>
          <cell r="C1191" t="str">
            <v>PBL22</v>
          </cell>
          <cell r="D1191" t="str">
            <v>Resource DEL Gross E</v>
          </cell>
        </row>
        <row r="1192">
          <cell r="A1192" t="str">
            <v>Chief Finance Office</v>
          </cell>
          <cell r="C1192" t="str">
            <v>PBL22</v>
          </cell>
          <cell r="D1192" t="str">
            <v>Capital DEL Net Expe</v>
          </cell>
        </row>
        <row r="1193">
          <cell r="A1193" t="str">
            <v>Chief Finance Office</v>
          </cell>
          <cell r="C1193" t="str">
            <v>PBL22</v>
          </cell>
          <cell r="D1193" t="str">
            <v>Capital DEL Gross Ex</v>
          </cell>
        </row>
        <row r="1194">
          <cell r="A1194" t="str">
            <v>Chief Finance Office</v>
          </cell>
          <cell r="C1194" t="str">
            <v>PBL23</v>
          </cell>
          <cell r="D1194" t="str">
            <v>For Budgeting/Planni</v>
          </cell>
        </row>
        <row r="1195">
          <cell r="A1195" t="str">
            <v>Chief Finance Office</v>
          </cell>
          <cell r="C1195" t="str">
            <v>PBL23</v>
          </cell>
          <cell r="D1195" t="str">
            <v>DEL Voted Funds</v>
          </cell>
        </row>
        <row r="1196">
          <cell r="A1196" t="str">
            <v>Chief Finance Office</v>
          </cell>
          <cell r="C1196" t="str">
            <v>PBL23</v>
          </cell>
          <cell r="D1196" t="str">
            <v>Resource DEL Net Exp</v>
          </cell>
        </row>
        <row r="1197">
          <cell r="A1197" t="str">
            <v>Chief Finance Office</v>
          </cell>
          <cell r="C1197" t="str">
            <v>PBL23</v>
          </cell>
          <cell r="D1197" t="str">
            <v>Resource DEL Gross E</v>
          </cell>
        </row>
        <row r="1198">
          <cell r="A1198" t="str">
            <v>Chief Finance Office</v>
          </cell>
          <cell r="C1198" t="str">
            <v>PBL24</v>
          </cell>
          <cell r="D1198" t="str">
            <v>For Budgeting/Planni</v>
          </cell>
          <cell r="F1198">
            <v>2420000</v>
          </cell>
        </row>
        <row r="1199">
          <cell r="A1199" t="str">
            <v>Chief Finance Office</v>
          </cell>
          <cell r="C1199" t="str">
            <v>PBL24</v>
          </cell>
          <cell r="D1199" t="str">
            <v>DEL Voted Funds</v>
          </cell>
          <cell r="F1199">
            <v>2420000</v>
          </cell>
        </row>
        <row r="1200">
          <cell r="A1200" t="str">
            <v>Chief Finance Office</v>
          </cell>
          <cell r="C1200" t="str">
            <v>PBL24</v>
          </cell>
          <cell r="D1200" t="str">
            <v>Resource DEL Net Exp</v>
          </cell>
        </row>
        <row r="1201">
          <cell r="A1201" t="str">
            <v>Chief Finance Office</v>
          </cell>
          <cell r="C1201" t="str">
            <v>PBL24</v>
          </cell>
          <cell r="D1201" t="str">
            <v>Resource DEL Gross E</v>
          </cell>
        </row>
        <row r="1202">
          <cell r="A1202" t="str">
            <v>Chief Finance Office</v>
          </cell>
          <cell r="C1202" t="str">
            <v>PBL24</v>
          </cell>
          <cell r="D1202" t="str">
            <v>Capital DEL Net Expe</v>
          </cell>
          <cell r="F1202">
            <v>2420000</v>
          </cell>
        </row>
        <row r="1203">
          <cell r="A1203" t="str">
            <v>Chief Finance Office</v>
          </cell>
          <cell r="C1203" t="str">
            <v>PBL24</v>
          </cell>
          <cell r="D1203" t="str">
            <v>Capital DEL Gross Ex</v>
          </cell>
          <cell r="F1203">
            <v>2420000</v>
          </cell>
        </row>
        <row r="1204">
          <cell r="A1204" t="str">
            <v>Chief Finance Office</v>
          </cell>
          <cell r="C1204" t="str">
            <v>PCS01</v>
          </cell>
          <cell r="D1204" t="str">
            <v>For Budgeting/Planni</v>
          </cell>
          <cell r="F1204">
            <v>1315880</v>
          </cell>
        </row>
        <row r="1205">
          <cell r="A1205" t="str">
            <v>Chief Finance Office</v>
          </cell>
          <cell r="C1205" t="str">
            <v>PCS01</v>
          </cell>
          <cell r="D1205" t="str">
            <v>DEL Voted Funds</v>
          </cell>
          <cell r="F1205">
            <v>1315880</v>
          </cell>
        </row>
        <row r="1206">
          <cell r="A1206" t="str">
            <v>Chief Finance Office</v>
          </cell>
          <cell r="C1206" t="str">
            <v>PCS01</v>
          </cell>
          <cell r="D1206" t="str">
            <v>Resource DEL Net Exp</v>
          </cell>
          <cell r="F1206">
            <v>415880</v>
          </cell>
        </row>
        <row r="1207">
          <cell r="A1207" t="str">
            <v>Chief Finance Office</v>
          </cell>
          <cell r="C1207" t="str">
            <v>PCS01</v>
          </cell>
          <cell r="D1207" t="str">
            <v>Resource DEL Gross E</v>
          </cell>
          <cell r="F1207">
            <v>415880</v>
          </cell>
        </row>
        <row r="1208">
          <cell r="A1208" t="str">
            <v>Chief Finance Office</v>
          </cell>
          <cell r="C1208" t="str">
            <v>PCS01</v>
          </cell>
          <cell r="D1208" t="str">
            <v>Capital DEL Net Expe</v>
          </cell>
          <cell r="F1208">
            <v>900000</v>
          </cell>
        </row>
        <row r="1209">
          <cell r="A1209" t="str">
            <v>Chief Finance Office</v>
          </cell>
          <cell r="C1209" t="str">
            <v>PCS01</v>
          </cell>
          <cell r="D1209" t="str">
            <v>Capital DEL Gross Ex</v>
          </cell>
          <cell r="F1209">
            <v>900000</v>
          </cell>
        </row>
        <row r="1210">
          <cell r="A1210" t="str">
            <v>Chief Finance Office</v>
          </cell>
          <cell r="C1210" t="str">
            <v>PCS02</v>
          </cell>
          <cell r="D1210" t="str">
            <v>For Budgeting/Planni</v>
          </cell>
        </row>
        <row r="1211">
          <cell r="A1211" t="str">
            <v>Chief Finance Office</v>
          </cell>
          <cell r="C1211" t="str">
            <v>PCS02</v>
          </cell>
          <cell r="D1211" t="str">
            <v>DEL Voted Funds</v>
          </cell>
        </row>
        <row r="1212">
          <cell r="A1212" t="str">
            <v>Chief Finance Office</v>
          </cell>
          <cell r="C1212" t="str">
            <v>PCS02</v>
          </cell>
          <cell r="D1212" t="str">
            <v>Resource DEL Net Exp</v>
          </cell>
        </row>
        <row r="1213">
          <cell r="A1213" t="str">
            <v>Chief Finance Office</v>
          </cell>
          <cell r="C1213" t="str">
            <v>PCS02</v>
          </cell>
          <cell r="D1213" t="str">
            <v>Resource DEL Gross E</v>
          </cell>
        </row>
        <row r="1214">
          <cell r="A1214" t="str">
            <v>Chief Finance Office</v>
          </cell>
          <cell r="C1214" t="str">
            <v>PCS02</v>
          </cell>
          <cell r="D1214" t="str">
            <v>Capital DEL Net Expe</v>
          </cell>
        </row>
        <row r="1215">
          <cell r="A1215" t="str">
            <v>Chief Finance Office</v>
          </cell>
          <cell r="C1215" t="str">
            <v>PCS02</v>
          </cell>
          <cell r="D1215" t="str">
            <v>Capital DEL Gross Ex</v>
          </cell>
        </row>
        <row r="1216">
          <cell r="A1216" t="str">
            <v>Chief Finance Office</v>
          </cell>
          <cell r="C1216" t="str">
            <v>PCS03</v>
          </cell>
          <cell r="D1216" t="str">
            <v>For Budgeting/Planni</v>
          </cell>
          <cell r="F1216">
            <v>2270522.27</v>
          </cell>
        </row>
        <row r="1217">
          <cell r="A1217" t="str">
            <v>Chief Finance Office</v>
          </cell>
          <cell r="C1217" t="str">
            <v>PCS03</v>
          </cell>
          <cell r="D1217" t="str">
            <v>DEL Voted Funds</v>
          </cell>
          <cell r="F1217">
            <v>2270522.27</v>
          </cell>
        </row>
        <row r="1218">
          <cell r="A1218" t="str">
            <v>Chief Finance Office</v>
          </cell>
          <cell r="C1218" t="str">
            <v>PCS03</v>
          </cell>
          <cell r="D1218" t="str">
            <v>Resource DEL Net Exp</v>
          </cell>
          <cell r="F1218">
            <v>2270522.27</v>
          </cell>
        </row>
        <row r="1219">
          <cell r="A1219" t="str">
            <v>Chief Finance Office</v>
          </cell>
          <cell r="C1219" t="str">
            <v>PCS03</v>
          </cell>
          <cell r="D1219" t="str">
            <v>Resource DEL Gross E</v>
          </cell>
          <cell r="F1219">
            <v>2270522.27</v>
          </cell>
        </row>
        <row r="1220">
          <cell r="A1220" t="str">
            <v>Chief Finance Office</v>
          </cell>
          <cell r="C1220" t="str">
            <v>PCS04</v>
          </cell>
          <cell r="D1220" t="str">
            <v>For Budgeting/Planni</v>
          </cell>
        </row>
        <row r="1221">
          <cell r="A1221" t="str">
            <v>Chief Finance Office</v>
          </cell>
          <cell r="C1221" t="str">
            <v>PCS04</v>
          </cell>
          <cell r="D1221" t="str">
            <v>DEL Voted Funds</v>
          </cell>
        </row>
        <row r="1222">
          <cell r="A1222" t="str">
            <v>Chief Finance Office</v>
          </cell>
          <cell r="C1222" t="str">
            <v>PCS04</v>
          </cell>
          <cell r="D1222" t="str">
            <v>Resource DEL Net Exp</v>
          </cell>
        </row>
        <row r="1223">
          <cell r="A1223" t="str">
            <v>Chief Finance Office</v>
          </cell>
          <cell r="C1223" t="str">
            <v>PCS04</v>
          </cell>
          <cell r="D1223" t="str">
            <v>Resource DEL Gross E</v>
          </cell>
        </row>
        <row r="1224">
          <cell r="A1224" t="str">
            <v>Chief Finance Office</v>
          </cell>
          <cell r="C1224" t="str">
            <v>PCS05</v>
          </cell>
          <cell r="D1224" t="str">
            <v>For Budgeting/Planni</v>
          </cell>
        </row>
        <row r="1225">
          <cell r="A1225" t="str">
            <v>Chief Finance Office</v>
          </cell>
          <cell r="C1225" t="str">
            <v>PCS05</v>
          </cell>
          <cell r="D1225" t="str">
            <v>DEL Voted Funds</v>
          </cell>
        </row>
        <row r="1226">
          <cell r="A1226" t="str">
            <v>Chief Finance Office</v>
          </cell>
          <cell r="C1226" t="str">
            <v>PCS05</v>
          </cell>
          <cell r="D1226" t="str">
            <v>Resource DEL Net Exp</v>
          </cell>
        </row>
        <row r="1227">
          <cell r="A1227" t="str">
            <v>Chief Finance Office</v>
          </cell>
          <cell r="C1227" t="str">
            <v>PCS05</v>
          </cell>
          <cell r="D1227" t="str">
            <v>Resource DEL Gross E</v>
          </cell>
        </row>
        <row r="1228">
          <cell r="A1228" t="str">
            <v>Chief Finance Office</v>
          </cell>
          <cell r="C1228" t="str">
            <v>PCS05</v>
          </cell>
          <cell r="D1228" t="str">
            <v>Capital DEL Net Expe</v>
          </cell>
        </row>
        <row r="1229">
          <cell r="A1229" t="str">
            <v>Chief Finance Office</v>
          </cell>
          <cell r="C1229" t="str">
            <v>PCS05</v>
          </cell>
          <cell r="D1229" t="str">
            <v>Capital DEL Gross Ex</v>
          </cell>
        </row>
        <row r="1230">
          <cell r="A1230" t="str">
            <v>Chief Finance Office</v>
          </cell>
          <cell r="C1230" t="str">
            <v>PCS06</v>
          </cell>
          <cell r="D1230" t="str">
            <v>For Budgeting/Planni</v>
          </cell>
        </row>
        <row r="1231">
          <cell r="A1231" t="str">
            <v>Chief Finance Office</v>
          </cell>
          <cell r="C1231" t="str">
            <v>PCS06</v>
          </cell>
          <cell r="D1231" t="str">
            <v>DEL Voted Funds</v>
          </cell>
        </row>
        <row r="1232">
          <cell r="A1232" t="str">
            <v>Chief Finance Office</v>
          </cell>
          <cell r="C1232" t="str">
            <v>PCS06</v>
          </cell>
          <cell r="D1232" t="str">
            <v>Resource DEL Net Exp</v>
          </cell>
        </row>
        <row r="1233">
          <cell r="A1233" t="str">
            <v>Chief Finance Office</v>
          </cell>
          <cell r="C1233" t="str">
            <v>PCS06</v>
          </cell>
          <cell r="D1233" t="str">
            <v>Resource DEL Gross E</v>
          </cell>
        </row>
        <row r="1234">
          <cell r="A1234" t="str">
            <v>Chief Finance Office</v>
          </cell>
          <cell r="C1234" t="str">
            <v>PCS07</v>
          </cell>
          <cell r="D1234" t="str">
            <v>For Budgeting/Planni</v>
          </cell>
        </row>
        <row r="1235">
          <cell r="A1235" t="str">
            <v>Chief Finance Office</v>
          </cell>
          <cell r="C1235" t="str">
            <v>PCS07</v>
          </cell>
          <cell r="D1235" t="str">
            <v>DEL Voted Funds</v>
          </cell>
        </row>
        <row r="1236">
          <cell r="A1236" t="str">
            <v>Chief Finance Office</v>
          </cell>
          <cell r="C1236" t="str">
            <v>PCS07</v>
          </cell>
          <cell r="D1236" t="str">
            <v>Resource DEL Net Exp</v>
          </cell>
        </row>
        <row r="1237">
          <cell r="A1237" t="str">
            <v>Chief Finance Office</v>
          </cell>
          <cell r="C1237" t="str">
            <v>PCS07</v>
          </cell>
          <cell r="D1237" t="str">
            <v>Resource DEL Gross E</v>
          </cell>
        </row>
        <row r="1238">
          <cell r="A1238" t="str">
            <v>Chief Finance Office</v>
          </cell>
          <cell r="C1238" t="str">
            <v>PCT02</v>
          </cell>
          <cell r="D1238" t="str">
            <v>For Budgeting/Planni</v>
          </cell>
        </row>
        <row r="1239">
          <cell r="A1239" t="str">
            <v>Chief Finance Office</v>
          </cell>
          <cell r="C1239" t="str">
            <v>PCT02</v>
          </cell>
          <cell r="D1239" t="str">
            <v>DEL Voted Funds</v>
          </cell>
        </row>
        <row r="1240">
          <cell r="A1240" t="str">
            <v>Chief Finance Office</v>
          </cell>
          <cell r="C1240" t="str">
            <v>PCT02</v>
          </cell>
          <cell r="D1240" t="str">
            <v>Resource DEL Net Exp</v>
          </cell>
        </row>
        <row r="1241">
          <cell r="A1241" t="str">
            <v>Chief Finance Office</v>
          </cell>
          <cell r="C1241" t="str">
            <v>PCT02</v>
          </cell>
          <cell r="D1241" t="str">
            <v>Resource DEL Gross E</v>
          </cell>
        </row>
        <row r="1242">
          <cell r="A1242" t="str">
            <v>Chief Finance Office</v>
          </cell>
          <cell r="C1242" t="str">
            <v>PCT03</v>
          </cell>
          <cell r="D1242" t="str">
            <v>For Budgeting/Planni</v>
          </cell>
        </row>
        <row r="1243">
          <cell r="A1243" t="str">
            <v>Chief Finance Office</v>
          </cell>
          <cell r="C1243" t="str">
            <v>PCT03</v>
          </cell>
          <cell r="D1243" t="str">
            <v>DEL Voted Funds</v>
          </cell>
        </row>
        <row r="1244">
          <cell r="A1244" t="str">
            <v>Chief Finance Office</v>
          </cell>
          <cell r="C1244" t="str">
            <v>PCT03</v>
          </cell>
          <cell r="D1244" t="str">
            <v>Resource DEL Net Exp</v>
          </cell>
        </row>
        <row r="1245">
          <cell r="A1245" t="str">
            <v>Chief Finance Office</v>
          </cell>
          <cell r="C1245" t="str">
            <v>PCT03</v>
          </cell>
          <cell r="D1245" t="str">
            <v>Resource DEL Gross E</v>
          </cell>
        </row>
        <row r="1246">
          <cell r="A1246" t="str">
            <v>Chief Finance Office</v>
          </cell>
          <cell r="C1246" t="str">
            <v>PDA03</v>
          </cell>
          <cell r="D1246" t="str">
            <v>For Budgeting/Planni</v>
          </cell>
        </row>
        <row r="1247">
          <cell r="A1247" t="str">
            <v>Chief Finance Office</v>
          </cell>
          <cell r="C1247" t="str">
            <v>PDA03</v>
          </cell>
          <cell r="D1247" t="str">
            <v>DEL Voted Funds</v>
          </cell>
        </row>
        <row r="1248">
          <cell r="A1248" t="str">
            <v>Chief Finance Office</v>
          </cell>
          <cell r="C1248" t="str">
            <v>PDA03</v>
          </cell>
          <cell r="D1248" t="str">
            <v>Resource DEL Net Exp</v>
          </cell>
        </row>
        <row r="1249">
          <cell r="A1249" t="str">
            <v>Chief Finance Office</v>
          </cell>
          <cell r="C1249" t="str">
            <v>PDA03</v>
          </cell>
          <cell r="D1249" t="str">
            <v>Resource DEL Gross E</v>
          </cell>
        </row>
        <row r="1250">
          <cell r="A1250" t="str">
            <v>Chief Finance Office</v>
          </cell>
          <cell r="C1250" t="str">
            <v>PDO3</v>
          </cell>
          <cell r="D1250" t="str">
            <v>For Budgeting/Planni</v>
          </cell>
        </row>
        <row r="1251">
          <cell r="A1251" t="str">
            <v>Chief Finance Office</v>
          </cell>
          <cell r="C1251" t="str">
            <v>PDO3</v>
          </cell>
          <cell r="D1251" t="str">
            <v>DEL Voted Funds</v>
          </cell>
        </row>
        <row r="1252">
          <cell r="A1252" t="str">
            <v>Chief Finance Office</v>
          </cell>
          <cell r="C1252" t="str">
            <v>PDO3</v>
          </cell>
          <cell r="D1252" t="str">
            <v>Resource DEL Net Exp</v>
          </cell>
        </row>
        <row r="1253">
          <cell r="A1253" t="str">
            <v>Chief Finance Office</v>
          </cell>
          <cell r="C1253" t="str">
            <v>PDO3</v>
          </cell>
          <cell r="D1253" t="str">
            <v>Resource DEL Gross E</v>
          </cell>
        </row>
        <row r="1254">
          <cell r="A1254" t="str">
            <v>Chief Finance Office</v>
          </cell>
          <cell r="C1254" t="str">
            <v>PFP01</v>
          </cell>
          <cell r="D1254" t="str">
            <v>For Budgeting/Planni</v>
          </cell>
          <cell r="F1254">
            <v>430000</v>
          </cell>
        </row>
        <row r="1255">
          <cell r="A1255" t="str">
            <v>Chief Finance Office</v>
          </cell>
          <cell r="C1255" t="str">
            <v>PFP01</v>
          </cell>
          <cell r="D1255" t="str">
            <v>DEL Voted Funds</v>
          </cell>
          <cell r="F1255">
            <v>430000</v>
          </cell>
        </row>
        <row r="1256">
          <cell r="A1256" t="str">
            <v>Chief Finance Office</v>
          </cell>
          <cell r="C1256" t="str">
            <v>PFP01</v>
          </cell>
          <cell r="D1256" t="str">
            <v>Resource DEL Net Exp</v>
          </cell>
          <cell r="F1256">
            <v>205000</v>
          </cell>
        </row>
        <row r="1257">
          <cell r="A1257" t="str">
            <v>Chief Finance Office</v>
          </cell>
          <cell r="C1257" t="str">
            <v>PFP01</v>
          </cell>
          <cell r="D1257" t="str">
            <v>Resource DEL Gross E</v>
          </cell>
          <cell r="F1257">
            <v>205000</v>
          </cell>
        </row>
        <row r="1258">
          <cell r="A1258" t="str">
            <v>Chief Finance Office</v>
          </cell>
          <cell r="C1258" t="str">
            <v>PFP01</v>
          </cell>
          <cell r="D1258" t="str">
            <v>Capital DEL Net Expe</v>
          </cell>
          <cell r="F1258">
            <v>225000</v>
          </cell>
        </row>
        <row r="1259">
          <cell r="A1259" t="str">
            <v>Chief Finance Office</v>
          </cell>
          <cell r="C1259" t="str">
            <v>PFP01</v>
          </cell>
          <cell r="D1259" t="str">
            <v>Capital DEL Gross Ex</v>
          </cell>
          <cell r="F1259">
            <v>225000</v>
          </cell>
        </row>
        <row r="1260">
          <cell r="A1260" t="str">
            <v>Chief Finance Office</v>
          </cell>
          <cell r="C1260" t="str">
            <v>PFP02</v>
          </cell>
          <cell r="D1260" t="str">
            <v>For Budgeting/Planni</v>
          </cell>
          <cell r="F1260">
            <v>5333979.29</v>
          </cell>
        </row>
        <row r="1261">
          <cell r="A1261" t="str">
            <v>Chief Finance Office</v>
          </cell>
          <cell r="C1261" t="str">
            <v>PFP02</v>
          </cell>
          <cell r="D1261" t="str">
            <v>DEL Voted Funds</v>
          </cell>
          <cell r="F1261">
            <v>5333979.29</v>
          </cell>
        </row>
        <row r="1262">
          <cell r="A1262" t="str">
            <v>Chief Finance Office</v>
          </cell>
          <cell r="C1262" t="str">
            <v>PFP02</v>
          </cell>
          <cell r="D1262" t="str">
            <v>Resource DEL Net Exp</v>
          </cell>
          <cell r="F1262">
            <v>999923.29</v>
          </cell>
        </row>
        <row r="1263">
          <cell r="A1263" t="str">
            <v>Chief Finance Office</v>
          </cell>
          <cell r="C1263" t="str">
            <v>PFP02</v>
          </cell>
          <cell r="D1263" t="str">
            <v>Resource DEL Gross E</v>
          </cell>
          <cell r="F1263">
            <v>999923.29</v>
          </cell>
        </row>
        <row r="1264">
          <cell r="A1264" t="str">
            <v>Chief Finance Office</v>
          </cell>
          <cell r="C1264" t="str">
            <v>PFP02</v>
          </cell>
          <cell r="D1264" t="str">
            <v>Capital DEL Net Expe</v>
          </cell>
          <cell r="F1264">
            <v>4334056</v>
          </cell>
        </row>
        <row r="1265">
          <cell r="A1265" t="str">
            <v>Chief Finance Office</v>
          </cell>
          <cell r="C1265" t="str">
            <v>PFP02</v>
          </cell>
          <cell r="D1265" t="str">
            <v>Capital DEL Gross Ex</v>
          </cell>
          <cell r="F1265">
            <v>4334056</v>
          </cell>
        </row>
        <row r="1266">
          <cell r="A1266" t="str">
            <v>Chief Finance Office</v>
          </cell>
          <cell r="C1266" t="str">
            <v>PFP04</v>
          </cell>
          <cell r="D1266" t="str">
            <v>For Budgeting/Planni</v>
          </cell>
          <cell r="F1266">
            <v>1230743.23</v>
          </cell>
        </row>
        <row r="1267">
          <cell r="A1267" t="str">
            <v>Chief Finance Office</v>
          </cell>
          <cell r="C1267" t="str">
            <v>PFP04</v>
          </cell>
          <cell r="D1267" t="str">
            <v>DEL Voted Funds</v>
          </cell>
          <cell r="F1267">
            <v>1230743.23</v>
          </cell>
        </row>
        <row r="1268">
          <cell r="A1268" t="str">
            <v>Chief Finance Office</v>
          </cell>
          <cell r="C1268" t="str">
            <v>PFP04</v>
          </cell>
          <cell r="D1268" t="str">
            <v>Resource DEL Net Exp</v>
          </cell>
          <cell r="F1268">
            <v>1230743.23</v>
          </cell>
        </row>
        <row r="1269">
          <cell r="A1269" t="str">
            <v>Chief Finance Office</v>
          </cell>
          <cell r="C1269" t="str">
            <v>PFP04</v>
          </cell>
          <cell r="D1269" t="str">
            <v>Resource DEL Gross E</v>
          </cell>
          <cell r="F1269">
            <v>1230743.23</v>
          </cell>
        </row>
        <row r="1270">
          <cell r="A1270" t="str">
            <v>Chief Finance Office</v>
          </cell>
          <cell r="C1270" t="str">
            <v>PIN06</v>
          </cell>
          <cell r="D1270" t="str">
            <v>For Budgeting/Planni</v>
          </cell>
        </row>
        <row r="1271">
          <cell r="A1271" t="str">
            <v>Chief Finance Office</v>
          </cell>
          <cell r="C1271" t="str">
            <v>PIN06</v>
          </cell>
          <cell r="D1271" t="str">
            <v>DEL Voted Funds</v>
          </cell>
        </row>
        <row r="1272">
          <cell r="A1272" t="str">
            <v>Chief Finance Office</v>
          </cell>
          <cell r="C1272" t="str">
            <v>PIN06</v>
          </cell>
          <cell r="D1272" t="str">
            <v>Resource DEL Net Exp</v>
          </cell>
        </row>
        <row r="1273">
          <cell r="A1273" t="str">
            <v>Chief Finance Office</v>
          </cell>
          <cell r="C1273" t="str">
            <v>PIN06</v>
          </cell>
          <cell r="D1273" t="str">
            <v>Resource DEL Gross E</v>
          </cell>
        </row>
        <row r="1274">
          <cell r="A1274" t="str">
            <v>Chief Finance Office</v>
          </cell>
          <cell r="C1274" t="str">
            <v>PIN07</v>
          </cell>
          <cell r="D1274" t="str">
            <v>For Budgeting/Planni</v>
          </cell>
        </row>
        <row r="1275">
          <cell r="A1275" t="str">
            <v>Chief Finance Office</v>
          </cell>
          <cell r="C1275" t="str">
            <v>PIN07</v>
          </cell>
          <cell r="D1275" t="str">
            <v>DEL Voted Funds</v>
          </cell>
        </row>
        <row r="1276">
          <cell r="A1276" t="str">
            <v>Chief Finance Office</v>
          </cell>
          <cell r="C1276" t="str">
            <v>PIN07</v>
          </cell>
          <cell r="D1276" t="str">
            <v>Resource DEL Net Exp</v>
          </cell>
        </row>
        <row r="1277">
          <cell r="A1277" t="str">
            <v>Chief Finance Office</v>
          </cell>
          <cell r="C1277" t="str">
            <v>PIN07</v>
          </cell>
          <cell r="D1277" t="str">
            <v>Resource DEL Gross E</v>
          </cell>
        </row>
        <row r="1278">
          <cell r="A1278" t="str">
            <v>Chief Finance Office</v>
          </cell>
          <cell r="C1278" t="str">
            <v>PTB01</v>
          </cell>
          <cell r="D1278" t="str">
            <v>For Budgeting/Planni</v>
          </cell>
        </row>
        <row r="1279">
          <cell r="A1279" t="str">
            <v>Chief Finance Office</v>
          </cell>
          <cell r="C1279" t="str">
            <v>PTB01</v>
          </cell>
          <cell r="D1279" t="str">
            <v>DEL Voted Funds</v>
          </cell>
        </row>
        <row r="1280">
          <cell r="A1280" t="str">
            <v>Chief Finance Office</v>
          </cell>
          <cell r="C1280" t="str">
            <v>PTB01</v>
          </cell>
          <cell r="D1280" t="str">
            <v>Resource DEL Net Exp</v>
          </cell>
        </row>
        <row r="1281">
          <cell r="A1281" t="str">
            <v>Chief Finance Office</v>
          </cell>
          <cell r="C1281" t="str">
            <v>PTB01</v>
          </cell>
          <cell r="D1281" t="str">
            <v>Resource DEL Gross E</v>
          </cell>
        </row>
        <row r="1282">
          <cell r="A1282" t="str">
            <v>Chief Finance Office</v>
          </cell>
          <cell r="C1282" t="str">
            <v>PZA01</v>
          </cell>
          <cell r="D1282" t="str">
            <v>For Budgeting/Planni</v>
          </cell>
        </row>
        <row r="1283">
          <cell r="A1283" t="str">
            <v>Chief Finance Office</v>
          </cell>
          <cell r="C1283" t="str">
            <v>PZA01</v>
          </cell>
          <cell r="D1283" t="str">
            <v>DEL Voted Funds</v>
          </cell>
        </row>
        <row r="1284">
          <cell r="A1284" t="str">
            <v>Chief Finance Office</v>
          </cell>
          <cell r="C1284" t="str">
            <v>PZA01</v>
          </cell>
          <cell r="D1284" t="str">
            <v>Resource DEL Net Exp</v>
          </cell>
        </row>
        <row r="1285">
          <cell r="A1285" t="str">
            <v>Chief Finance Office</v>
          </cell>
          <cell r="C1285" t="str">
            <v>PZA01</v>
          </cell>
          <cell r="D1285" t="str">
            <v>Resource DEL Gross E</v>
          </cell>
        </row>
        <row r="1286">
          <cell r="A1286" t="str">
            <v>Chief Finance Office</v>
          </cell>
          <cell r="C1286" t="str">
            <v>PZA02</v>
          </cell>
          <cell r="D1286" t="str">
            <v>For Budgeting/Planni</v>
          </cell>
        </row>
        <row r="1287">
          <cell r="A1287" t="str">
            <v>Chief Finance Office</v>
          </cell>
          <cell r="C1287" t="str">
            <v>PZA02</v>
          </cell>
          <cell r="D1287" t="str">
            <v>DEL Voted Funds</v>
          </cell>
        </row>
        <row r="1288">
          <cell r="A1288" t="str">
            <v>Chief Finance Office</v>
          </cell>
          <cell r="C1288" t="str">
            <v>PZA02</v>
          </cell>
          <cell r="D1288" t="str">
            <v>Resource DEL Net Exp</v>
          </cell>
        </row>
        <row r="1289">
          <cell r="A1289" t="str">
            <v>Chief Finance Office</v>
          </cell>
          <cell r="C1289" t="str">
            <v>PZA02</v>
          </cell>
          <cell r="D1289" t="str">
            <v>Resource DEL Gross E</v>
          </cell>
        </row>
        <row r="1290">
          <cell r="A1290" t="str">
            <v>Chief Digitial &amp; Inf</v>
          </cell>
          <cell r="C1290" t="str">
            <v>PBT13</v>
          </cell>
          <cell r="D1290" t="str">
            <v>For Budgeting/Planni</v>
          </cell>
        </row>
        <row r="1291">
          <cell r="A1291" t="str">
            <v>Chief Digitial &amp; Inf</v>
          </cell>
          <cell r="C1291" t="str">
            <v>PBT13</v>
          </cell>
          <cell r="D1291" t="str">
            <v>DEL Voted Funds</v>
          </cell>
        </row>
        <row r="1292">
          <cell r="A1292" t="str">
            <v>Chief Digitial &amp; Inf</v>
          </cell>
          <cell r="C1292" t="str">
            <v>PBT13</v>
          </cell>
          <cell r="D1292" t="str">
            <v>Resource DEL Net Exp</v>
          </cell>
        </row>
        <row r="1293">
          <cell r="A1293" t="str">
            <v>Chief Digitial &amp; Inf</v>
          </cell>
          <cell r="C1293" t="str">
            <v>PBT13</v>
          </cell>
          <cell r="D1293" t="str">
            <v>Resource DEL Gross E</v>
          </cell>
        </row>
        <row r="1294">
          <cell r="A1294" t="str">
            <v>Chief Digitial &amp; Inf</v>
          </cell>
          <cell r="C1294" t="str">
            <v>PCC04</v>
          </cell>
          <cell r="D1294" t="str">
            <v>For Budgeting/Planni</v>
          </cell>
        </row>
        <row r="1295">
          <cell r="A1295" t="str">
            <v>Chief Digitial &amp; Inf</v>
          </cell>
          <cell r="C1295" t="str">
            <v>PCC04</v>
          </cell>
          <cell r="D1295" t="str">
            <v>DEL Voted Funds</v>
          </cell>
        </row>
        <row r="1296">
          <cell r="A1296" t="str">
            <v>Chief Digitial &amp; Inf</v>
          </cell>
          <cell r="C1296" t="str">
            <v>PCC04</v>
          </cell>
          <cell r="D1296" t="str">
            <v>Resource DEL Net Exp</v>
          </cell>
        </row>
        <row r="1297">
          <cell r="A1297" t="str">
            <v>Chief Digitial &amp; Inf</v>
          </cell>
          <cell r="C1297" t="str">
            <v>PCC04</v>
          </cell>
          <cell r="D1297" t="str">
            <v>Resource DEL Gross E</v>
          </cell>
        </row>
        <row r="1298">
          <cell r="A1298" t="str">
            <v>Chief Digitial &amp; Inf</v>
          </cell>
          <cell r="C1298" t="str">
            <v>PCC06</v>
          </cell>
          <cell r="D1298" t="str">
            <v>For Budgeting/Planni</v>
          </cell>
        </row>
        <row r="1299">
          <cell r="A1299" t="str">
            <v>Chief Digitial &amp; Inf</v>
          </cell>
          <cell r="C1299" t="str">
            <v>PCC06</v>
          </cell>
          <cell r="D1299" t="str">
            <v>DEL Voted Funds</v>
          </cell>
        </row>
        <row r="1300">
          <cell r="A1300" t="str">
            <v>Chief Digitial &amp; Inf</v>
          </cell>
          <cell r="C1300" t="str">
            <v>PCC06</v>
          </cell>
          <cell r="D1300" t="str">
            <v>Resource DEL Net Exp</v>
          </cell>
        </row>
        <row r="1301">
          <cell r="A1301" t="str">
            <v>Chief Digitial &amp; Inf</v>
          </cell>
          <cell r="C1301" t="str">
            <v>PCC06</v>
          </cell>
          <cell r="D1301" t="str">
            <v>Resource DEL Gross E</v>
          </cell>
        </row>
        <row r="1302">
          <cell r="A1302" t="str">
            <v>Chief Digitial &amp; Inf</v>
          </cell>
          <cell r="C1302" t="str">
            <v>PCC06</v>
          </cell>
          <cell r="D1302" t="str">
            <v>Capital DEL Net Expe</v>
          </cell>
        </row>
        <row r="1303">
          <cell r="A1303" t="str">
            <v>Chief Digitial &amp; Inf</v>
          </cell>
          <cell r="C1303" t="str">
            <v>PCC06</v>
          </cell>
          <cell r="D1303" t="str">
            <v>Capital DEL Gross Ex</v>
          </cell>
        </row>
        <row r="1304">
          <cell r="A1304" t="str">
            <v>Chief Digitial &amp; Inf</v>
          </cell>
          <cell r="C1304" t="str">
            <v>PCC06</v>
          </cell>
          <cell r="D1304" t="str">
            <v>Capital DEL Income (</v>
          </cell>
        </row>
        <row r="1305">
          <cell r="A1305" t="str">
            <v>Chief Digitial &amp; Inf</v>
          </cell>
          <cell r="C1305" t="str">
            <v>PCC09</v>
          </cell>
          <cell r="D1305" t="str">
            <v>For Budgeting/Planni</v>
          </cell>
          <cell r="F1305">
            <v>9000000</v>
          </cell>
        </row>
        <row r="1306">
          <cell r="A1306" t="str">
            <v>Chief Digitial &amp; Inf</v>
          </cell>
          <cell r="C1306" t="str">
            <v>PCC09</v>
          </cell>
          <cell r="D1306" t="str">
            <v>DEL Voted Funds</v>
          </cell>
          <cell r="F1306">
            <v>9000000</v>
          </cell>
        </row>
        <row r="1307">
          <cell r="A1307" t="str">
            <v>Chief Digitial &amp; Inf</v>
          </cell>
          <cell r="C1307" t="str">
            <v>PCC09</v>
          </cell>
          <cell r="D1307" t="str">
            <v>Resource DEL Net Exp</v>
          </cell>
        </row>
        <row r="1308">
          <cell r="A1308" t="str">
            <v>Chief Digitial &amp; Inf</v>
          </cell>
          <cell r="C1308" t="str">
            <v>PCC09</v>
          </cell>
          <cell r="D1308" t="str">
            <v>Resource DEL Gross E</v>
          </cell>
        </row>
        <row r="1309">
          <cell r="A1309" t="str">
            <v>Chief Digitial &amp; Inf</v>
          </cell>
          <cell r="C1309" t="str">
            <v>PCC09</v>
          </cell>
          <cell r="D1309" t="str">
            <v>Capital DEL Net Expe</v>
          </cell>
          <cell r="F1309">
            <v>9000000</v>
          </cell>
        </row>
        <row r="1310">
          <cell r="A1310" t="str">
            <v>Chief Digitial &amp; Inf</v>
          </cell>
          <cell r="C1310" t="str">
            <v>PCC09</v>
          </cell>
          <cell r="D1310" t="str">
            <v>Capital DEL Gross Ex</v>
          </cell>
          <cell r="F1310">
            <v>9000000</v>
          </cell>
        </row>
        <row r="1311">
          <cell r="A1311" t="str">
            <v>Chief Digitial &amp; Inf</v>
          </cell>
          <cell r="C1311" t="str">
            <v>PCC12</v>
          </cell>
          <cell r="D1311" t="str">
            <v>For Budgeting/Planni</v>
          </cell>
          <cell r="F1311">
            <v>8850000</v>
          </cell>
        </row>
        <row r="1312">
          <cell r="A1312" t="str">
            <v>Chief Digitial &amp; Inf</v>
          </cell>
          <cell r="C1312" t="str">
            <v>PCC12</v>
          </cell>
          <cell r="D1312" t="str">
            <v>DEL Voted Funds</v>
          </cell>
          <cell r="F1312">
            <v>8850000</v>
          </cell>
        </row>
        <row r="1313">
          <cell r="A1313" t="str">
            <v>Chief Digitial &amp; Inf</v>
          </cell>
          <cell r="C1313" t="str">
            <v>PCC12</v>
          </cell>
          <cell r="D1313" t="str">
            <v>Resource DEL Net Exp</v>
          </cell>
          <cell r="F1313">
            <v>8850000</v>
          </cell>
        </row>
        <row r="1314">
          <cell r="A1314" t="str">
            <v>Chief Digitial &amp; Inf</v>
          </cell>
          <cell r="C1314" t="str">
            <v>PCC12</v>
          </cell>
          <cell r="D1314" t="str">
            <v>Resource DEL Gross E</v>
          </cell>
          <cell r="F1314">
            <v>8850000</v>
          </cell>
        </row>
        <row r="1315">
          <cell r="A1315" t="str">
            <v>Chief Digitial &amp; Inf</v>
          </cell>
          <cell r="C1315" t="str">
            <v>PCC13</v>
          </cell>
          <cell r="D1315" t="str">
            <v>For Budgeting/Planni</v>
          </cell>
          <cell r="F1315">
            <v>0.04</v>
          </cell>
        </row>
        <row r="1316">
          <cell r="A1316" t="str">
            <v>Chief Digitial &amp; Inf</v>
          </cell>
          <cell r="C1316" t="str">
            <v>PCC13</v>
          </cell>
          <cell r="D1316" t="str">
            <v>DEL Voted Funds</v>
          </cell>
          <cell r="F1316">
            <v>0.04</v>
          </cell>
        </row>
        <row r="1317">
          <cell r="A1317" t="str">
            <v>Chief Digitial &amp; Inf</v>
          </cell>
          <cell r="C1317" t="str">
            <v>PCC13</v>
          </cell>
          <cell r="D1317" t="str">
            <v>Resource DEL Net Exp</v>
          </cell>
          <cell r="F1317">
            <v>0.04</v>
          </cell>
        </row>
        <row r="1318">
          <cell r="A1318" t="str">
            <v>Chief Digitial &amp; Inf</v>
          </cell>
          <cell r="C1318" t="str">
            <v>PCC13</v>
          </cell>
          <cell r="D1318" t="str">
            <v>Resource DEL Gross E</v>
          </cell>
          <cell r="F1318">
            <v>0.04</v>
          </cell>
        </row>
        <row r="1319">
          <cell r="A1319" t="str">
            <v>Chief Digitial &amp; Inf</v>
          </cell>
          <cell r="C1319" t="str">
            <v>PCC15</v>
          </cell>
          <cell r="D1319" t="str">
            <v>For Budgeting/Planni</v>
          </cell>
        </row>
        <row r="1320">
          <cell r="A1320" t="str">
            <v>Chief Digitial &amp; Inf</v>
          </cell>
          <cell r="C1320" t="str">
            <v>PCC15</v>
          </cell>
          <cell r="D1320" t="str">
            <v>DEL Voted Funds</v>
          </cell>
        </row>
        <row r="1321">
          <cell r="A1321" t="str">
            <v>Chief Digitial &amp; Inf</v>
          </cell>
          <cell r="C1321" t="str">
            <v>PCC15</v>
          </cell>
          <cell r="D1321" t="str">
            <v>Resource DEL Net Exp</v>
          </cell>
        </row>
        <row r="1322">
          <cell r="A1322" t="str">
            <v>Chief Digitial &amp; Inf</v>
          </cell>
          <cell r="C1322" t="str">
            <v>PCC15</v>
          </cell>
          <cell r="D1322" t="str">
            <v>Resource DEL Gross E</v>
          </cell>
        </row>
        <row r="1323">
          <cell r="A1323" t="str">
            <v>Chief Digitial &amp; Inf</v>
          </cell>
          <cell r="C1323" t="str">
            <v>PCC18</v>
          </cell>
          <cell r="D1323" t="str">
            <v>For Budgeting/Planni</v>
          </cell>
          <cell r="F1323">
            <v>11000000</v>
          </cell>
        </row>
        <row r="1324">
          <cell r="A1324" t="str">
            <v>Chief Digitial &amp; Inf</v>
          </cell>
          <cell r="C1324" t="str">
            <v>PCC18</v>
          </cell>
          <cell r="D1324" t="str">
            <v>DEL Voted Funds</v>
          </cell>
          <cell r="F1324">
            <v>11000000</v>
          </cell>
        </row>
        <row r="1325">
          <cell r="A1325" t="str">
            <v>Chief Digitial &amp; Inf</v>
          </cell>
          <cell r="C1325" t="str">
            <v>PCC18</v>
          </cell>
          <cell r="D1325" t="str">
            <v>Resource DEL Net Exp</v>
          </cell>
          <cell r="F1325">
            <v>4140000</v>
          </cell>
        </row>
        <row r="1326">
          <cell r="A1326" t="str">
            <v>Chief Digitial &amp; Inf</v>
          </cell>
          <cell r="C1326" t="str">
            <v>PCC18</v>
          </cell>
          <cell r="D1326" t="str">
            <v>Resource DEL Gross E</v>
          </cell>
          <cell r="F1326">
            <v>4140000</v>
          </cell>
        </row>
        <row r="1327">
          <cell r="A1327" t="str">
            <v>Chief Digitial &amp; Inf</v>
          </cell>
          <cell r="C1327" t="str">
            <v>PCC18</v>
          </cell>
          <cell r="D1327" t="str">
            <v>Capital DEL Net Expe</v>
          </cell>
          <cell r="F1327">
            <v>6860000</v>
          </cell>
        </row>
        <row r="1328">
          <cell r="A1328" t="str">
            <v>Chief Digitial &amp; Inf</v>
          </cell>
          <cell r="C1328" t="str">
            <v>PCC18</v>
          </cell>
          <cell r="D1328" t="str">
            <v>Capital DEL Gross Ex</v>
          </cell>
          <cell r="F1328">
            <v>6860000</v>
          </cell>
        </row>
        <row r="1329">
          <cell r="A1329" t="str">
            <v>Chief Digitial &amp; Inf</v>
          </cell>
          <cell r="C1329" t="str">
            <v>PCC20</v>
          </cell>
          <cell r="D1329" t="str">
            <v>For Budgeting/Planni</v>
          </cell>
          <cell r="F1329">
            <v>1000000</v>
          </cell>
        </row>
        <row r="1330">
          <cell r="A1330" t="str">
            <v>Chief Digitial &amp; Inf</v>
          </cell>
          <cell r="C1330" t="str">
            <v>PCC20</v>
          </cell>
          <cell r="D1330" t="str">
            <v>DEL Voted Funds</v>
          </cell>
          <cell r="F1330">
            <v>1000000</v>
          </cell>
        </row>
        <row r="1331">
          <cell r="A1331" t="str">
            <v>Chief Digitial &amp; Inf</v>
          </cell>
          <cell r="C1331" t="str">
            <v>PCC20</v>
          </cell>
          <cell r="D1331" t="str">
            <v>Resource DEL Net Exp</v>
          </cell>
          <cell r="F1331">
            <v>1000000</v>
          </cell>
        </row>
        <row r="1332">
          <cell r="A1332" t="str">
            <v>Chief Digitial &amp; Inf</v>
          </cell>
          <cell r="C1332" t="str">
            <v>PCC20</v>
          </cell>
          <cell r="D1332" t="str">
            <v>Resource DEL Gross E</v>
          </cell>
          <cell r="F1332">
            <v>1000000</v>
          </cell>
        </row>
        <row r="1333">
          <cell r="A1333" t="str">
            <v>Chief Digitial &amp; Inf</v>
          </cell>
          <cell r="C1333" t="str">
            <v>PCC21</v>
          </cell>
          <cell r="D1333" t="str">
            <v>For Budgeting/Planni</v>
          </cell>
          <cell r="F1333">
            <v>900000</v>
          </cell>
        </row>
        <row r="1334">
          <cell r="A1334" t="str">
            <v>Chief Digitial &amp; Inf</v>
          </cell>
          <cell r="C1334" t="str">
            <v>PCC21</v>
          </cell>
          <cell r="D1334" t="str">
            <v>DEL Voted Funds</v>
          </cell>
          <cell r="F1334">
            <v>900000</v>
          </cell>
        </row>
        <row r="1335">
          <cell r="A1335" t="str">
            <v>Chief Digitial &amp; Inf</v>
          </cell>
          <cell r="C1335" t="str">
            <v>PCC21</v>
          </cell>
          <cell r="D1335" t="str">
            <v>Resource DEL Net Exp</v>
          </cell>
          <cell r="F1335">
            <v>900000</v>
          </cell>
        </row>
        <row r="1336">
          <cell r="A1336" t="str">
            <v>Chief Digitial &amp; Inf</v>
          </cell>
          <cell r="C1336" t="str">
            <v>PCC21</v>
          </cell>
          <cell r="D1336" t="str">
            <v>Resource DEL Gross E</v>
          </cell>
          <cell r="F1336">
            <v>900000</v>
          </cell>
        </row>
        <row r="1337">
          <cell r="A1337" t="str">
            <v>Chief Digitial &amp; Inf</v>
          </cell>
          <cell r="C1337" t="str">
            <v>PCC22</v>
          </cell>
          <cell r="D1337" t="str">
            <v>For Budgeting/Planni</v>
          </cell>
          <cell r="F1337">
            <v>5500000</v>
          </cell>
        </row>
        <row r="1338">
          <cell r="A1338" t="str">
            <v>Chief Digitial &amp; Inf</v>
          </cell>
          <cell r="C1338" t="str">
            <v>PCC22</v>
          </cell>
          <cell r="D1338" t="str">
            <v>DEL Voted Funds</v>
          </cell>
          <cell r="F1338">
            <v>5500000</v>
          </cell>
        </row>
        <row r="1339">
          <cell r="A1339" t="str">
            <v>Chief Digitial &amp; Inf</v>
          </cell>
          <cell r="C1339" t="str">
            <v>PCC22</v>
          </cell>
          <cell r="D1339" t="str">
            <v>Resource DEL Net Exp</v>
          </cell>
          <cell r="F1339">
            <v>5500000</v>
          </cell>
        </row>
        <row r="1340">
          <cell r="A1340" t="str">
            <v>Chief Digitial &amp; Inf</v>
          </cell>
          <cell r="C1340" t="str">
            <v>PCC22</v>
          </cell>
          <cell r="D1340" t="str">
            <v>Resource DEL Gross E</v>
          </cell>
          <cell r="F1340">
            <v>5500000</v>
          </cell>
        </row>
        <row r="1341">
          <cell r="A1341" t="str">
            <v>Chief Digitial &amp; Inf</v>
          </cell>
          <cell r="C1341" t="str">
            <v>PCC24</v>
          </cell>
          <cell r="D1341" t="str">
            <v>For Budgeting/Planni</v>
          </cell>
        </row>
        <row r="1342">
          <cell r="A1342" t="str">
            <v>Chief Digitial &amp; Inf</v>
          </cell>
          <cell r="C1342" t="str">
            <v>PCC24</v>
          </cell>
          <cell r="D1342" t="str">
            <v>DEL Voted Funds</v>
          </cell>
        </row>
        <row r="1343">
          <cell r="A1343" t="str">
            <v>Chief Digitial &amp; Inf</v>
          </cell>
          <cell r="C1343" t="str">
            <v>PCC24</v>
          </cell>
          <cell r="D1343" t="str">
            <v>Resource DEL Net Exp</v>
          </cell>
        </row>
        <row r="1344">
          <cell r="A1344" t="str">
            <v>Chief Digitial &amp; Inf</v>
          </cell>
          <cell r="C1344" t="str">
            <v>PCC24</v>
          </cell>
          <cell r="D1344" t="str">
            <v>Resource DEL Gross E</v>
          </cell>
        </row>
        <row r="1345">
          <cell r="A1345" t="str">
            <v>Chief Digitial &amp; Inf</v>
          </cell>
          <cell r="C1345" t="str">
            <v>PCC25</v>
          </cell>
          <cell r="D1345" t="str">
            <v>For Budgeting/Planni</v>
          </cell>
        </row>
        <row r="1346">
          <cell r="A1346" t="str">
            <v>Chief Digitial &amp; Inf</v>
          </cell>
          <cell r="C1346" t="str">
            <v>PCC25</v>
          </cell>
          <cell r="D1346" t="str">
            <v>DEL Voted Funds</v>
          </cell>
        </row>
        <row r="1347">
          <cell r="A1347" t="str">
            <v>Chief Digitial &amp; Inf</v>
          </cell>
          <cell r="C1347" t="str">
            <v>PCC25</v>
          </cell>
          <cell r="D1347" t="str">
            <v>Resource DEL Net Exp</v>
          </cell>
        </row>
        <row r="1348">
          <cell r="A1348" t="str">
            <v>Chief Digitial &amp; Inf</v>
          </cell>
          <cell r="C1348" t="str">
            <v>PCC25</v>
          </cell>
          <cell r="D1348" t="str">
            <v>Resource DEL Gross E</v>
          </cell>
        </row>
        <row r="1349">
          <cell r="A1349" t="str">
            <v>Chief Digitial &amp; Inf</v>
          </cell>
          <cell r="C1349" t="str">
            <v>PCC26</v>
          </cell>
          <cell r="D1349" t="str">
            <v>For Budgeting/Planni</v>
          </cell>
        </row>
        <row r="1350">
          <cell r="A1350" t="str">
            <v>Chief Digitial &amp; Inf</v>
          </cell>
          <cell r="C1350" t="str">
            <v>PCC26</v>
          </cell>
          <cell r="D1350" t="str">
            <v>DEL Voted Funds</v>
          </cell>
        </row>
        <row r="1351">
          <cell r="A1351" t="str">
            <v>Chief Digitial &amp; Inf</v>
          </cell>
          <cell r="C1351" t="str">
            <v>PCC26</v>
          </cell>
          <cell r="D1351" t="str">
            <v>Resource DEL Net Exp</v>
          </cell>
        </row>
        <row r="1352">
          <cell r="A1352" t="str">
            <v>Chief Digitial &amp; Inf</v>
          </cell>
          <cell r="C1352" t="str">
            <v>PCC26</v>
          </cell>
          <cell r="D1352" t="str">
            <v>Resource DEL Gross E</v>
          </cell>
        </row>
        <row r="1353">
          <cell r="A1353" t="str">
            <v>Chief Digitial &amp; Inf</v>
          </cell>
          <cell r="C1353" t="str">
            <v>PCC30</v>
          </cell>
          <cell r="D1353" t="str">
            <v>For Budgeting/Planni</v>
          </cell>
        </row>
        <row r="1354">
          <cell r="A1354" t="str">
            <v>Chief Digitial &amp; Inf</v>
          </cell>
          <cell r="C1354" t="str">
            <v>PCC30</v>
          </cell>
          <cell r="D1354" t="str">
            <v>DEL Voted Funds</v>
          </cell>
        </row>
        <row r="1355">
          <cell r="A1355" t="str">
            <v>Chief Digitial &amp; Inf</v>
          </cell>
          <cell r="C1355" t="str">
            <v>PCC30</v>
          </cell>
          <cell r="D1355" t="str">
            <v>Resource DEL Net Exp</v>
          </cell>
        </row>
        <row r="1356">
          <cell r="A1356" t="str">
            <v>Chief Digitial &amp; Inf</v>
          </cell>
          <cell r="C1356" t="str">
            <v>PCC30</v>
          </cell>
          <cell r="D1356" t="str">
            <v>Resource DEL Gross E</v>
          </cell>
        </row>
        <row r="1357">
          <cell r="A1357" t="str">
            <v>Chief Digitial &amp; Inf</v>
          </cell>
          <cell r="C1357" t="str">
            <v>PCC31</v>
          </cell>
          <cell r="D1357" t="str">
            <v>For Budgeting/Planni</v>
          </cell>
        </row>
        <row r="1358">
          <cell r="A1358" t="str">
            <v>Chief Digitial &amp; Inf</v>
          </cell>
          <cell r="C1358" t="str">
            <v>PCC31</v>
          </cell>
          <cell r="D1358" t="str">
            <v>DEL Voted Funds</v>
          </cell>
        </row>
        <row r="1359">
          <cell r="A1359" t="str">
            <v>Chief Digitial &amp; Inf</v>
          </cell>
          <cell r="C1359" t="str">
            <v>PCC31</v>
          </cell>
          <cell r="D1359" t="str">
            <v>Resource DEL Net Exp</v>
          </cell>
        </row>
        <row r="1360">
          <cell r="A1360" t="str">
            <v>Chief Digitial &amp; Inf</v>
          </cell>
          <cell r="C1360" t="str">
            <v>PCC31</v>
          </cell>
          <cell r="D1360" t="str">
            <v>Resource DEL Gross E</v>
          </cell>
        </row>
        <row r="1361">
          <cell r="A1361" t="str">
            <v>Chief Digitial &amp; Inf</v>
          </cell>
          <cell r="C1361" t="str">
            <v>PCC32</v>
          </cell>
          <cell r="D1361" t="str">
            <v>For Budgeting/Planni</v>
          </cell>
        </row>
        <row r="1362">
          <cell r="A1362" t="str">
            <v>Chief Digitial &amp; Inf</v>
          </cell>
          <cell r="C1362" t="str">
            <v>PCC32</v>
          </cell>
          <cell r="D1362" t="str">
            <v>DEL Voted Funds</v>
          </cell>
        </row>
        <row r="1363">
          <cell r="A1363" t="str">
            <v>Chief Digitial &amp; Inf</v>
          </cell>
          <cell r="C1363" t="str">
            <v>PCC32</v>
          </cell>
          <cell r="D1363" t="str">
            <v>Resource DEL Net Exp</v>
          </cell>
        </row>
        <row r="1364">
          <cell r="A1364" t="str">
            <v>Chief Digitial &amp; Inf</v>
          </cell>
          <cell r="C1364" t="str">
            <v>PCC32</v>
          </cell>
          <cell r="D1364" t="str">
            <v>Resource DEL Gross E</v>
          </cell>
        </row>
        <row r="1365">
          <cell r="A1365" t="str">
            <v>Chief Digitial &amp; Inf</v>
          </cell>
          <cell r="C1365" t="str">
            <v>PDA01</v>
          </cell>
          <cell r="D1365" t="str">
            <v>For Budgeting/Planni</v>
          </cell>
          <cell r="F1365">
            <v>8080000</v>
          </cell>
        </row>
        <row r="1366">
          <cell r="A1366" t="str">
            <v>Chief Digitial &amp; Inf</v>
          </cell>
          <cell r="C1366" t="str">
            <v>PDA01</v>
          </cell>
          <cell r="D1366" t="str">
            <v>DEL Voted Funds</v>
          </cell>
          <cell r="F1366">
            <v>8080000</v>
          </cell>
        </row>
        <row r="1367">
          <cell r="A1367" t="str">
            <v>Chief Digitial &amp; Inf</v>
          </cell>
          <cell r="C1367" t="str">
            <v>PDA01</v>
          </cell>
          <cell r="D1367" t="str">
            <v>Resource DEL Net Exp</v>
          </cell>
          <cell r="F1367">
            <v>500000</v>
          </cell>
        </row>
        <row r="1368">
          <cell r="A1368" t="str">
            <v>Chief Digitial &amp; Inf</v>
          </cell>
          <cell r="C1368" t="str">
            <v>PDA01</v>
          </cell>
          <cell r="D1368" t="str">
            <v>Resource DEL Gross E</v>
          </cell>
          <cell r="F1368">
            <v>500000</v>
          </cell>
        </row>
        <row r="1369">
          <cell r="A1369" t="str">
            <v>Chief Digitial &amp; Inf</v>
          </cell>
          <cell r="C1369" t="str">
            <v>PDA01</v>
          </cell>
          <cell r="D1369" t="str">
            <v>Capital DEL Net Expe</v>
          </cell>
          <cell r="F1369">
            <v>7580000</v>
          </cell>
        </row>
        <row r="1370">
          <cell r="A1370" t="str">
            <v>Chief Digitial &amp; Inf</v>
          </cell>
          <cell r="C1370" t="str">
            <v>PDA01</v>
          </cell>
          <cell r="D1370" t="str">
            <v>Capital DEL Gross Ex</v>
          </cell>
          <cell r="F1370">
            <v>7580000</v>
          </cell>
        </row>
        <row r="1371">
          <cell r="A1371" t="str">
            <v>Chief Digitial &amp; Inf</v>
          </cell>
          <cell r="C1371" t="str">
            <v>PDA03</v>
          </cell>
          <cell r="D1371" t="str">
            <v>For Budgeting/Planni</v>
          </cell>
          <cell r="F1371">
            <v>1040000</v>
          </cell>
        </row>
        <row r="1372">
          <cell r="A1372" t="str">
            <v>Chief Digitial &amp; Inf</v>
          </cell>
          <cell r="C1372" t="str">
            <v>PDA03</v>
          </cell>
          <cell r="D1372" t="str">
            <v>DEL Voted Funds</v>
          </cell>
          <cell r="F1372">
            <v>1040000</v>
          </cell>
        </row>
        <row r="1373">
          <cell r="A1373" t="str">
            <v>Chief Digitial &amp; Inf</v>
          </cell>
          <cell r="C1373" t="str">
            <v>PDA03</v>
          </cell>
          <cell r="D1373" t="str">
            <v>Resource DEL Net Exp</v>
          </cell>
          <cell r="F1373">
            <v>440000</v>
          </cell>
        </row>
        <row r="1374">
          <cell r="A1374" t="str">
            <v>Chief Digitial &amp; Inf</v>
          </cell>
          <cell r="C1374" t="str">
            <v>PDA03</v>
          </cell>
          <cell r="D1374" t="str">
            <v>Resource DEL Gross E</v>
          </cell>
          <cell r="F1374">
            <v>440000</v>
          </cell>
        </row>
        <row r="1375">
          <cell r="A1375" t="str">
            <v>Chief Digitial &amp; Inf</v>
          </cell>
          <cell r="C1375" t="str">
            <v>PDA03</v>
          </cell>
          <cell r="D1375" t="str">
            <v>Capital DEL Net Expe</v>
          </cell>
          <cell r="F1375">
            <v>600000</v>
          </cell>
        </row>
        <row r="1376">
          <cell r="A1376" t="str">
            <v>Chief Digitial &amp; Inf</v>
          </cell>
          <cell r="C1376" t="str">
            <v>PDA03</v>
          </cell>
          <cell r="D1376" t="str">
            <v>Capital DEL Gross Ex</v>
          </cell>
          <cell r="F1376">
            <v>600000</v>
          </cell>
        </row>
        <row r="1377">
          <cell r="A1377" t="str">
            <v>Chief Digitial &amp; Inf</v>
          </cell>
          <cell r="C1377" t="str">
            <v>PDA04</v>
          </cell>
          <cell r="D1377" t="str">
            <v>For Budgeting/Planni</v>
          </cell>
          <cell r="F1377">
            <v>250000</v>
          </cell>
        </row>
        <row r="1378">
          <cell r="A1378" t="str">
            <v>Chief Digitial &amp; Inf</v>
          </cell>
          <cell r="C1378" t="str">
            <v>PDA04</v>
          </cell>
          <cell r="D1378" t="str">
            <v>DEL Voted Funds</v>
          </cell>
          <cell r="F1378">
            <v>250000</v>
          </cell>
        </row>
        <row r="1379">
          <cell r="A1379" t="str">
            <v>Chief Digitial &amp; Inf</v>
          </cell>
          <cell r="C1379" t="str">
            <v>PDA04</v>
          </cell>
          <cell r="D1379" t="str">
            <v>Resource DEL Net Exp</v>
          </cell>
        </row>
        <row r="1380">
          <cell r="A1380" t="str">
            <v>Chief Digitial &amp; Inf</v>
          </cell>
          <cell r="C1380" t="str">
            <v>PDA04</v>
          </cell>
          <cell r="D1380" t="str">
            <v>Resource DEL Gross E</v>
          </cell>
        </row>
        <row r="1381">
          <cell r="A1381" t="str">
            <v>Chief Digitial &amp; Inf</v>
          </cell>
          <cell r="C1381" t="str">
            <v>PDA04</v>
          </cell>
          <cell r="D1381" t="str">
            <v>Capital DEL Net Expe</v>
          </cell>
          <cell r="F1381">
            <v>250000</v>
          </cell>
        </row>
        <row r="1382">
          <cell r="A1382" t="str">
            <v>Chief Digitial &amp; Inf</v>
          </cell>
          <cell r="C1382" t="str">
            <v>PDA04</v>
          </cell>
          <cell r="D1382" t="str">
            <v>Capital DEL Gross Ex</v>
          </cell>
          <cell r="F1382">
            <v>250000</v>
          </cell>
        </row>
        <row r="1383">
          <cell r="A1383" t="str">
            <v>Chief Digitial &amp; Inf</v>
          </cell>
          <cell r="C1383" t="str">
            <v>PDA05</v>
          </cell>
          <cell r="D1383" t="str">
            <v>For Budgeting/Planni</v>
          </cell>
        </row>
        <row r="1384">
          <cell r="A1384" t="str">
            <v>Chief Digitial &amp; Inf</v>
          </cell>
          <cell r="C1384" t="str">
            <v>PDA05</v>
          </cell>
          <cell r="D1384" t="str">
            <v>DEL Voted Funds</v>
          </cell>
        </row>
        <row r="1385">
          <cell r="A1385" t="str">
            <v>Chief Digitial &amp; Inf</v>
          </cell>
          <cell r="C1385" t="str">
            <v>PDA05</v>
          </cell>
          <cell r="D1385" t="str">
            <v>Resource DEL Net Exp</v>
          </cell>
        </row>
        <row r="1386">
          <cell r="A1386" t="str">
            <v>Chief Digitial &amp; Inf</v>
          </cell>
          <cell r="C1386" t="str">
            <v>PDA05</v>
          </cell>
          <cell r="D1386" t="str">
            <v>Resource DEL Gross E</v>
          </cell>
        </row>
        <row r="1387">
          <cell r="A1387" t="str">
            <v>Chief Digitial &amp; Inf</v>
          </cell>
          <cell r="C1387" t="str">
            <v>PDA05</v>
          </cell>
          <cell r="D1387" t="str">
            <v>Resource DEL Income</v>
          </cell>
        </row>
        <row r="1388">
          <cell r="A1388" t="str">
            <v>Chief Digitial &amp; Inf</v>
          </cell>
          <cell r="C1388" t="str">
            <v>PDA06</v>
          </cell>
          <cell r="D1388" t="str">
            <v>For Budgeting/Planni</v>
          </cell>
        </row>
        <row r="1389">
          <cell r="A1389" t="str">
            <v>Chief Digitial &amp; Inf</v>
          </cell>
          <cell r="C1389" t="str">
            <v>PDA06</v>
          </cell>
          <cell r="D1389" t="str">
            <v>DEL Voted Funds</v>
          </cell>
        </row>
        <row r="1390">
          <cell r="A1390" t="str">
            <v>Chief Digitial &amp; Inf</v>
          </cell>
          <cell r="C1390" t="str">
            <v>PDA06</v>
          </cell>
          <cell r="D1390" t="str">
            <v>Resource DEL Net Exp</v>
          </cell>
        </row>
        <row r="1391">
          <cell r="A1391" t="str">
            <v>Chief Digitial &amp; Inf</v>
          </cell>
          <cell r="C1391" t="str">
            <v>PDA06</v>
          </cell>
          <cell r="D1391" t="str">
            <v>Resource DEL Gross E</v>
          </cell>
        </row>
        <row r="1392">
          <cell r="A1392" t="str">
            <v>Chief Digitial &amp; Inf</v>
          </cell>
          <cell r="C1392" t="str">
            <v>PDA06</v>
          </cell>
          <cell r="D1392" t="str">
            <v>Resource DEL Income</v>
          </cell>
        </row>
        <row r="1393">
          <cell r="A1393" t="str">
            <v>Chief Digitial &amp; Inf</v>
          </cell>
          <cell r="C1393" t="str">
            <v>PDA08</v>
          </cell>
          <cell r="D1393" t="str">
            <v>For Budgeting/Planni</v>
          </cell>
          <cell r="F1393">
            <v>3380000</v>
          </cell>
        </row>
        <row r="1394">
          <cell r="A1394" t="str">
            <v>Chief Digitial &amp; Inf</v>
          </cell>
          <cell r="C1394" t="str">
            <v>PDA08</v>
          </cell>
          <cell r="D1394" t="str">
            <v>DEL Voted Funds</v>
          </cell>
          <cell r="F1394">
            <v>3380000</v>
          </cell>
        </row>
        <row r="1395">
          <cell r="A1395" t="str">
            <v>Chief Digitial &amp; Inf</v>
          </cell>
          <cell r="C1395" t="str">
            <v>PDA08</v>
          </cell>
          <cell r="D1395" t="str">
            <v>Resource DEL Net Exp</v>
          </cell>
          <cell r="F1395">
            <v>3380000</v>
          </cell>
        </row>
        <row r="1396">
          <cell r="A1396" t="str">
            <v>Chief Digitial &amp; Inf</v>
          </cell>
          <cell r="C1396" t="str">
            <v>PDA08</v>
          </cell>
          <cell r="D1396" t="str">
            <v>Resource DEL Gross E</v>
          </cell>
          <cell r="F1396">
            <v>3380000</v>
          </cell>
        </row>
        <row r="1397">
          <cell r="A1397" t="str">
            <v>Chief Digitial &amp; Inf</v>
          </cell>
          <cell r="C1397" t="str">
            <v>PDA09</v>
          </cell>
          <cell r="D1397" t="str">
            <v>For Budgeting/Planni</v>
          </cell>
          <cell r="F1397">
            <v>110000</v>
          </cell>
        </row>
        <row r="1398">
          <cell r="A1398" t="str">
            <v>Chief Digitial &amp; Inf</v>
          </cell>
          <cell r="C1398" t="str">
            <v>PDA09</v>
          </cell>
          <cell r="D1398" t="str">
            <v>DEL Voted Funds</v>
          </cell>
          <cell r="F1398">
            <v>110000</v>
          </cell>
        </row>
        <row r="1399">
          <cell r="A1399" t="str">
            <v>Chief Digitial &amp; Inf</v>
          </cell>
          <cell r="C1399" t="str">
            <v>PDA09</v>
          </cell>
          <cell r="D1399" t="str">
            <v>Resource DEL Net Exp</v>
          </cell>
          <cell r="F1399">
            <v>110000</v>
          </cell>
        </row>
        <row r="1400">
          <cell r="A1400" t="str">
            <v>Chief Digitial &amp; Inf</v>
          </cell>
          <cell r="C1400" t="str">
            <v>PDA09</v>
          </cell>
          <cell r="D1400" t="str">
            <v>Resource DEL Gross E</v>
          </cell>
          <cell r="F1400">
            <v>110000</v>
          </cell>
        </row>
        <row r="1401">
          <cell r="A1401" t="str">
            <v>Chief Digitial &amp; Inf</v>
          </cell>
          <cell r="C1401" t="str">
            <v>PDG06</v>
          </cell>
          <cell r="D1401" t="str">
            <v>For Budgeting/Planni</v>
          </cell>
        </row>
        <row r="1402">
          <cell r="A1402" t="str">
            <v>Chief Digitial &amp; Inf</v>
          </cell>
          <cell r="C1402" t="str">
            <v>PDG06</v>
          </cell>
          <cell r="D1402" t="str">
            <v>DEL Voted Funds</v>
          </cell>
        </row>
        <row r="1403">
          <cell r="A1403" t="str">
            <v>Chief Digitial &amp; Inf</v>
          </cell>
          <cell r="C1403" t="str">
            <v>PDG06</v>
          </cell>
          <cell r="D1403" t="str">
            <v>Resource DEL Net Exp</v>
          </cell>
        </row>
        <row r="1404">
          <cell r="A1404" t="str">
            <v>Chief Digitial &amp; Inf</v>
          </cell>
          <cell r="C1404" t="str">
            <v>PDG06</v>
          </cell>
          <cell r="D1404" t="str">
            <v>Resource DEL Gross E</v>
          </cell>
        </row>
        <row r="1405">
          <cell r="A1405" t="str">
            <v>Chief Digitial &amp; Inf</v>
          </cell>
          <cell r="C1405" t="str">
            <v>PDG06</v>
          </cell>
          <cell r="D1405" t="str">
            <v>Capital DEL Net Expe</v>
          </cell>
        </row>
        <row r="1406">
          <cell r="A1406" t="str">
            <v>Chief Digitial &amp; Inf</v>
          </cell>
          <cell r="C1406" t="str">
            <v>PDG06</v>
          </cell>
          <cell r="D1406" t="str">
            <v>Capital DEL Gross Ex</v>
          </cell>
        </row>
        <row r="1407">
          <cell r="A1407" t="str">
            <v>Chief Digitial &amp; Inf</v>
          </cell>
          <cell r="C1407" t="str">
            <v>PDG07</v>
          </cell>
          <cell r="D1407" t="str">
            <v>For Budgeting/Planni</v>
          </cell>
        </row>
        <row r="1408">
          <cell r="A1408" t="str">
            <v>Chief Digitial &amp; Inf</v>
          </cell>
          <cell r="C1408" t="str">
            <v>PDG07</v>
          </cell>
          <cell r="D1408" t="str">
            <v>DEL Voted Funds</v>
          </cell>
        </row>
        <row r="1409">
          <cell r="A1409" t="str">
            <v>Chief Digitial &amp; Inf</v>
          </cell>
          <cell r="C1409" t="str">
            <v>PDG07</v>
          </cell>
          <cell r="D1409" t="str">
            <v>Resource DEL Net Exp</v>
          </cell>
        </row>
        <row r="1410">
          <cell r="A1410" t="str">
            <v>Chief Digitial &amp; Inf</v>
          </cell>
          <cell r="C1410" t="str">
            <v>PDG07</v>
          </cell>
          <cell r="D1410" t="str">
            <v>Resource DEL Gross E</v>
          </cell>
        </row>
        <row r="1411">
          <cell r="A1411" t="str">
            <v>Chief Digitial &amp; Inf</v>
          </cell>
          <cell r="C1411" t="str">
            <v>PDG07</v>
          </cell>
          <cell r="D1411" t="str">
            <v>Capital DEL Net Expe</v>
          </cell>
        </row>
        <row r="1412">
          <cell r="A1412" t="str">
            <v>Chief Digitial &amp; Inf</v>
          </cell>
          <cell r="C1412" t="str">
            <v>PDG07</v>
          </cell>
          <cell r="D1412" t="str">
            <v>Capital DEL Gross Ex</v>
          </cell>
        </row>
        <row r="1413">
          <cell r="A1413" t="str">
            <v>Chief Digitial &amp; Inf</v>
          </cell>
          <cell r="C1413" t="str">
            <v>PDG11</v>
          </cell>
          <cell r="D1413" t="str">
            <v>For Budgeting/Planni</v>
          </cell>
          <cell r="F1413">
            <v>1187213.6399999999</v>
          </cell>
        </row>
        <row r="1414">
          <cell r="A1414" t="str">
            <v>Chief Digitial &amp; Inf</v>
          </cell>
          <cell r="C1414" t="str">
            <v>PDG11</v>
          </cell>
          <cell r="D1414" t="str">
            <v>DEL Voted Funds</v>
          </cell>
          <cell r="F1414">
            <v>1187213.6399999999</v>
          </cell>
        </row>
        <row r="1415">
          <cell r="A1415" t="str">
            <v>Chief Digitial &amp; Inf</v>
          </cell>
          <cell r="C1415" t="str">
            <v>PDG11</v>
          </cell>
          <cell r="D1415" t="str">
            <v>Resource DEL Net Exp</v>
          </cell>
          <cell r="F1415">
            <v>7213.64</v>
          </cell>
        </row>
        <row r="1416">
          <cell r="A1416" t="str">
            <v>Chief Digitial &amp; Inf</v>
          </cell>
          <cell r="C1416" t="str">
            <v>PDG11</v>
          </cell>
          <cell r="D1416" t="str">
            <v>Resource DEL Gross E</v>
          </cell>
          <cell r="F1416">
            <v>7213.64</v>
          </cell>
        </row>
        <row r="1417">
          <cell r="A1417" t="str">
            <v>Chief Digitial &amp; Inf</v>
          </cell>
          <cell r="C1417" t="str">
            <v>PDG11</v>
          </cell>
          <cell r="D1417" t="str">
            <v>Capital DEL Net Expe</v>
          </cell>
          <cell r="F1417">
            <v>1180000</v>
          </cell>
        </row>
        <row r="1418">
          <cell r="A1418" t="str">
            <v>Chief Digitial &amp; Inf</v>
          </cell>
          <cell r="C1418" t="str">
            <v>PDG11</v>
          </cell>
          <cell r="D1418" t="str">
            <v>Capital DEL Gross Ex</v>
          </cell>
          <cell r="F1418">
            <v>1180000</v>
          </cell>
        </row>
        <row r="1419">
          <cell r="A1419" t="str">
            <v>Chief Digitial &amp; Inf</v>
          </cell>
          <cell r="C1419" t="str">
            <v>PDI12</v>
          </cell>
          <cell r="D1419" t="str">
            <v>For Budgeting/Planni</v>
          </cell>
        </row>
        <row r="1420">
          <cell r="A1420" t="str">
            <v>Chief Digitial &amp; Inf</v>
          </cell>
          <cell r="C1420" t="str">
            <v>PDI12</v>
          </cell>
          <cell r="D1420" t="str">
            <v>DEL Voted Funds</v>
          </cell>
        </row>
        <row r="1421">
          <cell r="A1421" t="str">
            <v>Chief Digitial &amp; Inf</v>
          </cell>
          <cell r="C1421" t="str">
            <v>PDI12</v>
          </cell>
          <cell r="D1421" t="str">
            <v>Resource DEL Net Exp</v>
          </cell>
        </row>
        <row r="1422">
          <cell r="A1422" t="str">
            <v>Chief Digitial &amp; Inf</v>
          </cell>
          <cell r="C1422" t="str">
            <v>PDI12</v>
          </cell>
          <cell r="D1422" t="str">
            <v>Resource DEL Gross E</v>
          </cell>
        </row>
        <row r="1423">
          <cell r="A1423" t="str">
            <v>Chief Digitial &amp; Inf</v>
          </cell>
          <cell r="C1423" t="str">
            <v>PDI4</v>
          </cell>
          <cell r="D1423" t="str">
            <v>For Budgeting/Planni</v>
          </cell>
        </row>
        <row r="1424">
          <cell r="A1424" t="str">
            <v>Chief Digitial &amp; Inf</v>
          </cell>
          <cell r="C1424" t="str">
            <v>PDI4</v>
          </cell>
          <cell r="D1424" t="str">
            <v>DEL Voted Funds</v>
          </cell>
        </row>
        <row r="1425">
          <cell r="A1425" t="str">
            <v>Chief Digitial &amp; Inf</v>
          </cell>
          <cell r="C1425" t="str">
            <v>PDI4</v>
          </cell>
          <cell r="D1425" t="str">
            <v>Resource DEL Net Exp</v>
          </cell>
        </row>
        <row r="1426">
          <cell r="A1426" t="str">
            <v>Chief Digitial &amp; Inf</v>
          </cell>
          <cell r="C1426" t="str">
            <v>PDI4</v>
          </cell>
          <cell r="D1426" t="str">
            <v>Resource DEL Gross E</v>
          </cell>
        </row>
        <row r="1427">
          <cell r="A1427" t="str">
            <v>Chief Digitial &amp; Inf</v>
          </cell>
          <cell r="C1427" t="str">
            <v>PDI7</v>
          </cell>
          <cell r="D1427" t="str">
            <v>For Budgeting/Planni</v>
          </cell>
        </row>
        <row r="1428">
          <cell r="A1428" t="str">
            <v>Chief Digitial &amp; Inf</v>
          </cell>
          <cell r="C1428" t="str">
            <v>PDI7</v>
          </cell>
          <cell r="D1428" t="str">
            <v>DEL Voted Funds</v>
          </cell>
        </row>
        <row r="1429">
          <cell r="A1429" t="str">
            <v>Chief Digitial &amp; Inf</v>
          </cell>
          <cell r="C1429" t="str">
            <v>PDI7</v>
          </cell>
          <cell r="D1429" t="str">
            <v>Resource DEL Net Exp</v>
          </cell>
        </row>
        <row r="1430">
          <cell r="A1430" t="str">
            <v>Chief Digitial &amp; Inf</v>
          </cell>
          <cell r="C1430" t="str">
            <v>PDI7</v>
          </cell>
          <cell r="D1430" t="str">
            <v>Resource DEL Gross E</v>
          </cell>
        </row>
        <row r="1431">
          <cell r="A1431" t="str">
            <v>Chief Digitial &amp; Inf</v>
          </cell>
          <cell r="C1431" t="str">
            <v>PDI9</v>
          </cell>
          <cell r="D1431" t="str">
            <v>For Budgeting/Planni</v>
          </cell>
        </row>
        <row r="1432">
          <cell r="A1432" t="str">
            <v>Chief Digitial &amp; Inf</v>
          </cell>
          <cell r="C1432" t="str">
            <v>PDI9</v>
          </cell>
          <cell r="D1432" t="str">
            <v>DEL Voted Funds</v>
          </cell>
        </row>
        <row r="1433">
          <cell r="A1433" t="str">
            <v>Chief Digitial &amp; Inf</v>
          </cell>
          <cell r="C1433" t="str">
            <v>PDI9</v>
          </cell>
          <cell r="D1433" t="str">
            <v>Resource DEL Net Exp</v>
          </cell>
        </row>
        <row r="1434">
          <cell r="A1434" t="str">
            <v>Chief Digitial &amp; Inf</v>
          </cell>
          <cell r="C1434" t="str">
            <v>PDI9</v>
          </cell>
          <cell r="D1434" t="str">
            <v>Resource DEL Gross E</v>
          </cell>
        </row>
        <row r="1435">
          <cell r="A1435" t="str">
            <v>Chief Digitial &amp; Inf</v>
          </cell>
          <cell r="C1435" t="str">
            <v>PDI9</v>
          </cell>
          <cell r="D1435" t="str">
            <v>Capital DEL Net Expe</v>
          </cell>
        </row>
        <row r="1436">
          <cell r="A1436" t="str">
            <v>Chief Digitial &amp; Inf</v>
          </cell>
          <cell r="C1436" t="str">
            <v>PDI9</v>
          </cell>
          <cell r="D1436" t="str">
            <v>Capital DEL Gross Ex</v>
          </cell>
        </row>
        <row r="1437">
          <cell r="A1437" t="str">
            <v>Chief Digitial &amp; Inf</v>
          </cell>
          <cell r="C1437" t="str">
            <v>PIM3</v>
          </cell>
          <cell r="D1437" t="str">
            <v>For Budgeting/Planni</v>
          </cell>
        </row>
        <row r="1438">
          <cell r="A1438" t="str">
            <v>Chief Digitial &amp; Inf</v>
          </cell>
          <cell r="C1438" t="str">
            <v>PIM3</v>
          </cell>
          <cell r="D1438" t="str">
            <v>DEL Voted Funds</v>
          </cell>
        </row>
        <row r="1439">
          <cell r="A1439" t="str">
            <v>Chief Digitial &amp; Inf</v>
          </cell>
          <cell r="C1439" t="str">
            <v>PIM3</v>
          </cell>
          <cell r="D1439" t="str">
            <v>Resource DEL Net Exp</v>
          </cell>
        </row>
        <row r="1440">
          <cell r="A1440" t="str">
            <v>Chief Digitial &amp; Inf</v>
          </cell>
          <cell r="C1440" t="str">
            <v>PIM3</v>
          </cell>
          <cell r="D1440" t="str">
            <v>Resource DEL Gross E</v>
          </cell>
        </row>
        <row r="1441">
          <cell r="A1441" t="str">
            <v>Chief Digitial &amp; Inf</v>
          </cell>
          <cell r="C1441" t="str">
            <v>PZA</v>
          </cell>
          <cell r="D1441" t="str">
            <v>For Budgeting/Planni</v>
          </cell>
        </row>
        <row r="1442">
          <cell r="A1442" t="str">
            <v>Chief Digitial &amp; Inf</v>
          </cell>
          <cell r="C1442" t="str">
            <v>PZA</v>
          </cell>
          <cell r="D1442" t="str">
            <v>DEL Voted Funds</v>
          </cell>
        </row>
        <row r="1443">
          <cell r="A1443" t="str">
            <v>Chief Digitial &amp; Inf</v>
          </cell>
          <cell r="C1443" t="str">
            <v>PZA</v>
          </cell>
          <cell r="D1443" t="str">
            <v>Resource DEL Net Exp</v>
          </cell>
        </row>
        <row r="1444">
          <cell r="A1444" t="str">
            <v>Chief Digitial &amp; Inf</v>
          </cell>
          <cell r="C1444" t="str">
            <v>PZA</v>
          </cell>
          <cell r="D1444" t="str">
            <v>Resource DEL Gross E</v>
          </cell>
        </row>
        <row r="1445">
          <cell r="A1445" t="str">
            <v>Chief People Officer</v>
          </cell>
          <cell r="C1445" t="str">
            <v>PSW01</v>
          </cell>
          <cell r="D1445" t="str">
            <v>For Budgeting/Planni</v>
          </cell>
          <cell r="F1445">
            <v>1236484.76</v>
          </cell>
        </row>
        <row r="1446">
          <cell r="A1446" t="str">
            <v>Chief People Officer</v>
          </cell>
          <cell r="C1446" t="str">
            <v>PSW01</v>
          </cell>
          <cell r="D1446" t="str">
            <v>DEL Voted Funds</v>
          </cell>
          <cell r="F1446">
            <v>1236484.76</v>
          </cell>
        </row>
        <row r="1447">
          <cell r="A1447" t="str">
            <v>Chief People Officer</v>
          </cell>
          <cell r="C1447" t="str">
            <v>PSW01</v>
          </cell>
          <cell r="D1447" t="str">
            <v>Resource DEL Net Exp</v>
          </cell>
          <cell r="F1447">
            <v>1236484.76</v>
          </cell>
        </row>
        <row r="1448">
          <cell r="A1448" t="str">
            <v>Chief People Officer</v>
          </cell>
          <cell r="C1448" t="str">
            <v>PSW01</v>
          </cell>
          <cell r="D1448" t="str">
            <v>Resource DEL Gross E</v>
          </cell>
          <cell r="F1448">
            <v>1236484.76</v>
          </cell>
        </row>
        <row r="1449">
          <cell r="A1449" t="str">
            <v>Customer Compliance</v>
          </cell>
          <cell r="C1449" t="str">
            <v>PCF01</v>
          </cell>
          <cell r="D1449" t="str">
            <v>For Budgeting/Planni</v>
          </cell>
        </row>
        <row r="1450">
          <cell r="A1450" t="str">
            <v>Customer Compliance</v>
          </cell>
          <cell r="C1450" t="str">
            <v>PCF01</v>
          </cell>
          <cell r="D1450" t="str">
            <v>DEL Voted Funds</v>
          </cell>
        </row>
        <row r="1451">
          <cell r="A1451" t="str">
            <v>Customer Compliance</v>
          </cell>
          <cell r="C1451" t="str">
            <v>PCF01</v>
          </cell>
          <cell r="D1451" t="str">
            <v>Resource DEL Net Exp</v>
          </cell>
        </row>
        <row r="1452">
          <cell r="A1452" t="str">
            <v>Customer Compliance</v>
          </cell>
          <cell r="C1452" t="str">
            <v>PCF01</v>
          </cell>
          <cell r="D1452" t="str">
            <v>Resource DEL Gross E</v>
          </cell>
        </row>
        <row r="1453">
          <cell r="A1453" t="str">
            <v>Customer Compliance</v>
          </cell>
          <cell r="C1453" t="str">
            <v>PCF04</v>
          </cell>
          <cell r="D1453" t="str">
            <v>For Budgeting/Planni</v>
          </cell>
        </row>
        <row r="1454">
          <cell r="A1454" t="str">
            <v>Customer Compliance</v>
          </cell>
          <cell r="C1454" t="str">
            <v>PCF04</v>
          </cell>
          <cell r="D1454" t="str">
            <v>DEL Voted Funds</v>
          </cell>
        </row>
        <row r="1455">
          <cell r="A1455" t="str">
            <v>Customer Compliance</v>
          </cell>
          <cell r="C1455" t="str">
            <v>PCF04</v>
          </cell>
          <cell r="D1455" t="str">
            <v>Resource DEL Net Exp</v>
          </cell>
        </row>
        <row r="1456">
          <cell r="A1456" t="str">
            <v>Customer Compliance</v>
          </cell>
          <cell r="C1456" t="str">
            <v>PCF04</v>
          </cell>
          <cell r="D1456" t="str">
            <v>Resource DEL Gross E</v>
          </cell>
        </row>
        <row r="1457">
          <cell r="A1457" t="str">
            <v>Customer Compliance</v>
          </cell>
          <cell r="C1457" t="str">
            <v>PCF20</v>
          </cell>
          <cell r="D1457" t="str">
            <v>For Budgeting/Planni</v>
          </cell>
        </row>
        <row r="1458">
          <cell r="A1458" t="str">
            <v>Customer Compliance</v>
          </cell>
          <cell r="C1458" t="str">
            <v>PCF20</v>
          </cell>
          <cell r="D1458" t="str">
            <v>DEL Voted Funds</v>
          </cell>
        </row>
        <row r="1459">
          <cell r="A1459" t="str">
            <v>Customer Compliance</v>
          </cell>
          <cell r="C1459" t="str">
            <v>PCF20</v>
          </cell>
          <cell r="D1459" t="str">
            <v>Resource DEL Net Exp</v>
          </cell>
        </row>
        <row r="1460">
          <cell r="A1460" t="str">
            <v>Customer Compliance</v>
          </cell>
          <cell r="C1460" t="str">
            <v>PCF20</v>
          </cell>
          <cell r="D1460" t="str">
            <v>Resource DEL Gross E</v>
          </cell>
        </row>
        <row r="1461">
          <cell r="A1461" t="str">
            <v>Customer Compliance</v>
          </cell>
          <cell r="C1461" t="str">
            <v>PCF20</v>
          </cell>
          <cell r="D1461" t="str">
            <v>Capital DEL Net Expe</v>
          </cell>
        </row>
        <row r="1462">
          <cell r="A1462" t="str">
            <v>Customer Compliance</v>
          </cell>
          <cell r="C1462" t="str">
            <v>PCF20</v>
          </cell>
          <cell r="D1462" t="str">
            <v>Capital DEL Gross Ex</v>
          </cell>
        </row>
        <row r="1463">
          <cell r="A1463" t="str">
            <v>Customer Compliance</v>
          </cell>
          <cell r="C1463" t="str">
            <v>PCF21</v>
          </cell>
          <cell r="D1463" t="str">
            <v>For Budgeting/Planni</v>
          </cell>
        </row>
        <row r="1464">
          <cell r="A1464" t="str">
            <v>Customer Compliance</v>
          </cell>
          <cell r="C1464" t="str">
            <v>PCF21</v>
          </cell>
          <cell r="D1464" t="str">
            <v>DEL Voted Funds</v>
          </cell>
        </row>
        <row r="1465">
          <cell r="A1465" t="str">
            <v>Customer Compliance</v>
          </cell>
          <cell r="C1465" t="str">
            <v>PCF21</v>
          </cell>
          <cell r="D1465" t="str">
            <v>Resource DEL Net Exp</v>
          </cell>
        </row>
        <row r="1466">
          <cell r="A1466" t="str">
            <v>Customer Compliance</v>
          </cell>
          <cell r="C1466" t="str">
            <v>PCF21</v>
          </cell>
          <cell r="D1466" t="str">
            <v>Resource DEL Gross E</v>
          </cell>
        </row>
        <row r="1467">
          <cell r="A1467" t="str">
            <v>Customer Compliance</v>
          </cell>
          <cell r="C1467" t="str">
            <v>PCF21</v>
          </cell>
          <cell r="D1467" t="str">
            <v>Capital DEL Net Expe</v>
          </cell>
        </row>
        <row r="1468">
          <cell r="A1468" t="str">
            <v>Customer Compliance</v>
          </cell>
          <cell r="C1468" t="str">
            <v>PCF21</v>
          </cell>
          <cell r="D1468" t="str">
            <v>Capital DEL Gross Ex</v>
          </cell>
        </row>
        <row r="1469">
          <cell r="A1469" t="str">
            <v>Customer Compliance</v>
          </cell>
          <cell r="C1469" t="str">
            <v>PCF22</v>
          </cell>
          <cell r="D1469" t="str">
            <v>For Budgeting/Planni</v>
          </cell>
        </row>
        <row r="1470">
          <cell r="A1470" t="str">
            <v>Customer Compliance</v>
          </cell>
          <cell r="C1470" t="str">
            <v>PCF22</v>
          </cell>
          <cell r="D1470" t="str">
            <v>DEL Voted Funds</v>
          </cell>
        </row>
        <row r="1471">
          <cell r="A1471" t="str">
            <v>Customer Compliance</v>
          </cell>
          <cell r="C1471" t="str">
            <v>PCF22</v>
          </cell>
          <cell r="D1471" t="str">
            <v>Resource DEL Net Exp</v>
          </cell>
        </row>
        <row r="1472">
          <cell r="A1472" t="str">
            <v>Customer Compliance</v>
          </cell>
          <cell r="C1472" t="str">
            <v>PCF22</v>
          </cell>
          <cell r="D1472" t="str">
            <v>Resource DEL Gross E</v>
          </cell>
        </row>
        <row r="1473">
          <cell r="A1473" t="str">
            <v>Customer Compliance</v>
          </cell>
          <cell r="C1473" t="str">
            <v>PCF22</v>
          </cell>
          <cell r="D1473" t="str">
            <v>Capital DEL Net Expe</v>
          </cell>
        </row>
        <row r="1474">
          <cell r="A1474" t="str">
            <v>Customer Compliance</v>
          </cell>
          <cell r="C1474" t="str">
            <v>PCF22</v>
          </cell>
          <cell r="D1474" t="str">
            <v>Capital DEL Gross Ex</v>
          </cell>
        </row>
        <row r="1475">
          <cell r="A1475" t="str">
            <v>Customer Compliance</v>
          </cell>
          <cell r="C1475" t="str">
            <v>PCF23</v>
          </cell>
          <cell r="D1475" t="str">
            <v>For Budgeting/Planni</v>
          </cell>
          <cell r="F1475">
            <v>19820000</v>
          </cell>
        </row>
        <row r="1476">
          <cell r="A1476" t="str">
            <v>Customer Compliance</v>
          </cell>
          <cell r="C1476" t="str">
            <v>PCF23</v>
          </cell>
          <cell r="D1476" t="str">
            <v>DEL Voted Funds</v>
          </cell>
          <cell r="F1476">
            <v>19820000</v>
          </cell>
        </row>
        <row r="1477">
          <cell r="A1477" t="str">
            <v>Customer Compliance</v>
          </cell>
          <cell r="C1477" t="str">
            <v>PCF23</v>
          </cell>
          <cell r="D1477" t="str">
            <v>Resource DEL Net Exp</v>
          </cell>
          <cell r="F1477">
            <v>8310000</v>
          </cell>
        </row>
        <row r="1478">
          <cell r="A1478" t="str">
            <v>Customer Compliance</v>
          </cell>
          <cell r="C1478" t="str">
            <v>PCF23</v>
          </cell>
          <cell r="D1478" t="str">
            <v>Resource DEL Gross E</v>
          </cell>
          <cell r="F1478">
            <v>8310000</v>
          </cell>
        </row>
        <row r="1479">
          <cell r="A1479" t="str">
            <v>Customer Compliance</v>
          </cell>
          <cell r="C1479" t="str">
            <v>PCF23</v>
          </cell>
          <cell r="D1479" t="str">
            <v>Capital DEL Net Expe</v>
          </cell>
          <cell r="F1479">
            <v>11510000</v>
          </cell>
        </row>
        <row r="1480">
          <cell r="A1480" t="str">
            <v>Customer Compliance</v>
          </cell>
          <cell r="C1480" t="str">
            <v>PCF23</v>
          </cell>
          <cell r="D1480" t="str">
            <v>Capital DEL Gross Ex</v>
          </cell>
          <cell r="F1480">
            <v>11510000</v>
          </cell>
        </row>
        <row r="1481">
          <cell r="A1481" t="str">
            <v>Customer Compliance</v>
          </cell>
          <cell r="C1481" t="str">
            <v>PCF24</v>
          </cell>
          <cell r="D1481" t="str">
            <v>For Budgeting/Planni</v>
          </cell>
        </row>
        <row r="1482">
          <cell r="A1482" t="str">
            <v>Customer Compliance</v>
          </cell>
          <cell r="C1482" t="str">
            <v>PCF24</v>
          </cell>
          <cell r="D1482" t="str">
            <v>DEL Voted Funds</v>
          </cell>
        </row>
        <row r="1483">
          <cell r="A1483" t="str">
            <v>Customer Compliance</v>
          </cell>
          <cell r="C1483" t="str">
            <v>PCF24</v>
          </cell>
          <cell r="D1483" t="str">
            <v>Resource DEL Net Exp</v>
          </cell>
        </row>
        <row r="1484">
          <cell r="A1484" t="str">
            <v>Customer Compliance</v>
          </cell>
          <cell r="C1484" t="str">
            <v>PCF24</v>
          </cell>
          <cell r="D1484" t="str">
            <v>Resource DEL Gross E</v>
          </cell>
        </row>
        <row r="1485">
          <cell r="A1485" t="str">
            <v>Customer Compliance</v>
          </cell>
          <cell r="C1485" t="str">
            <v>PCF24</v>
          </cell>
          <cell r="D1485" t="str">
            <v>Capital DEL Net Expe</v>
          </cell>
        </row>
        <row r="1486">
          <cell r="A1486" t="str">
            <v>Customer Compliance</v>
          </cell>
          <cell r="C1486" t="str">
            <v>PCF24</v>
          </cell>
          <cell r="D1486" t="str">
            <v>Capital DEL Gross Ex</v>
          </cell>
        </row>
        <row r="1487">
          <cell r="A1487" t="str">
            <v>Customer Compliance</v>
          </cell>
          <cell r="C1487" t="str">
            <v>PIN03</v>
          </cell>
          <cell r="D1487" t="str">
            <v>For Budgeting/Planni</v>
          </cell>
        </row>
        <row r="1488">
          <cell r="A1488" t="str">
            <v>Customer Compliance</v>
          </cell>
          <cell r="C1488" t="str">
            <v>PIN03</v>
          </cell>
          <cell r="D1488" t="str">
            <v>DEL Voted Funds</v>
          </cell>
        </row>
        <row r="1489">
          <cell r="A1489" t="str">
            <v>Customer Compliance</v>
          </cell>
          <cell r="C1489" t="str">
            <v>PIN03</v>
          </cell>
          <cell r="D1489" t="str">
            <v>Resource DEL Net Exp</v>
          </cell>
        </row>
        <row r="1490">
          <cell r="A1490" t="str">
            <v>Customer Compliance</v>
          </cell>
          <cell r="C1490" t="str">
            <v>PIN03</v>
          </cell>
          <cell r="D1490" t="str">
            <v>Resource DEL Gross E</v>
          </cell>
        </row>
        <row r="1491">
          <cell r="A1491" t="str">
            <v>Customer Compliance</v>
          </cell>
          <cell r="C1491" t="str">
            <v>PIN03</v>
          </cell>
          <cell r="D1491" t="str">
            <v>Capital DEL Net Expe</v>
          </cell>
        </row>
        <row r="1492">
          <cell r="A1492" t="str">
            <v>Customer Compliance</v>
          </cell>
          <cell r="C1492" t="str">
            <v>PIN03</v>
          </cell>
          <cell r="D1492" t="str">
            <v>Capital DEL Gross Ex</v>
          </cell>
        </row>
        <row r="1493">
          <cell r="A1493" t="str">
            <v>Customer Compliance</v>
          </cell>
          <cell r="C1493" t="str">
            <v>PIN06</v>
          </cell>
          <cell r="D1493" t="str">
            <v>For Budgeting/Planni</v>
          </cell>
        </row>
        <row r="1494">
          <cell r="A1494" t="str">
            <v>Customer Compliance</v>
          </cell>
          <cell r="C1494" t="str">
            <v>PIN06</v>
          </cell>
          <cell r="D1494" t="str">
            <v>DEL Voted Funds</v>
          </cell>
        </row>
        <row r="1495">
          <cell r="A1495" t="str">
            <v>Customer Compliance</v>
          </cell>
          <cell r="C1495" t="str">
            <v>PIN06</v>
          </cell>
          <cell r="D1495" t="str">
            <v>Resource DEL Net Exp</v>
          </cell>
        </row>
        <row r="1496">
          <cell r="A1496" t="str">
            <v>Customer Compliance</v>
          </cell>
          <cell r="C1496" t="str">
            <v>PIN06</v>
          </cell>
          <cell r="D1496" t="str">
            <v>Resource DEL Gross E</v>
          </cell>
        </row>
        <row r="1497">
          <cell r="A1497" t="str">
            <v>Customer Compliance</v>
          </cell>
          <cell r="C1497" t="str">
            <v>PIN06</v>
          </cell>
          <cell r="D1497" t="str">
            <v>Capital DEL Net Expe</v>
          </cell>
        </row>
        <row r="1498">
          <cell r="A1498" t="str">
            <v>Customer Compliance</v>
          </cell>
          <cell r="C1498" t="str">
            <v>PIN06</v>
          </cell>
          <cell r="D1498" t="str">
            <v>Capital DEL Gross Ex</v>
          </cell>
        </row>
        <row r="1499">
          <cell r="A1499" t="str">
            <v>Customer Compliance</v>
          </cell>
          <cell r="C1499" t="str">
            <v>PIN07</v>
          </cell>
          <cell r="D1499" t="str">
            <v>For Budgeting/Planni</v>
          </cell>
        </row>
        <row r="1500">
          <cell r="A1500" t="str">
            <v>Customer Compliance</v>
          </cell>
          <cell r="C1500" t="str">
            <v>PIN07</v>
          </cell>
          <cell r="D1500" t="str">
            <v>DEL Voted Funds</v>
          </cell>
        </row>
        <row r="1501">
          <cell r="A1501" t="str">
            <v>Customer Compliance</v>
          </cell>
          <cell r="C1501" t="str">
            <v>PIN07</v>
          </cell>
          <cell r="D1501" t="str">
            <v>Resource DEL Net Exp</v>
          </cell>
        </row>
        <row r="1502">
          <cell r="A1502" t="str">
            <v>Customer Compliance</v>
          </cell>
          <cell r="C1502" t="str">
            <v>PIN07</v>
          </cell>
          <cell r="D1502" t="str">
            <v>Resource DEL Gross E</v>
          </cell>
        </row>
        <row r="1503">
          <cell r="A1503" t="str">
            <v>Customer Compliance</v>
          </cell>
          <cell r="C1503" t="str">
            <v>PIN07</v>
          </cell>
          <cell r="D1503" t="str">
            <v>Capital DEL Net Expe</v>
          </cell>
        </row>
        <row r="1504">
          <cell r="A1504" t="str">
            <v>Customer Compliance</v>
          </cell>
          <cell r="C1504" t="str">
            <v>PIN07</v>
          </cell>
          <cell r="D1504" t="str">
            <v>Capital DEL Gross Ex</v>
          </cell>
        </row>
        <row r="1505">
          <cell r="A1505" t="str">
            <v>Customer Compliance</v>
          </cell>
          <cell r="C1505" t="str">
            <v>PIN09</v>
          </cell>
          <cell r="D1505" t="str">
            <v>For Budgeting/Planni</v>
          </cell>
        </row>
        <row r="1506">
          <cell r="A1506" t="str">
            <v>Customer Compliance</v>
          </cell>
          <cell r="C1506" t="str">
            <v>PIN09</v>
          </cell>
          <cell r="D1506" t="str">
            <v>DEL Voted Funds</v>
          </cell>
        </row>
        <row r="1507">
          <cell r="A1507" t="str">
            <v>Customer Compliance</v>
          </cell>
          <cell r="C1507" t="str">
            <v>PIN09</v>
          </cell>
          <cell r="D1507" t="str">
            <v>Resource DEL Net Exp</v>
          </cell>
        </row>
        <row r="1508">
          <cell r="A1508" t="str">
            <v>Customer Compliance</v>
          </cell>
          <cell r="C1508" t="str">
            <v>PIN09</v>
          </cell>
          <cell r="D1508" t="str">
            <v>Resource DEL Gross E</v>
          </cell>
        </row>
        <row r="1509">
          <cell r="A1509" t="str">
            <v>Customer Compliance</v>
          </cell>
          <cell r="C1509" t="str">
            <v>PIN09</v>
          </cell>
          <cell r="D1509" t="str">
            <v>Resource DEL Income</v>
          </cell>
        </row>
        <row r="1510">
          <cell r="A1510" t="str">
            <v>Customer Compliance</v>
          </cell>
          <cell r="C1510" t="str">
            <v>PIN10</v>
          </cell>
          <cell r="D1510" t="str">
            <v>For Budgeting/Planni</v>
          </cell>
        </row>
        <row r="1511">
          <cell r="A1511" t="str">
            <v>Customer Compliance</v>
          </cell>
          <cell r="C1511" t="str">
            <v>PIN10</v>
          </cell>
          <cell r="D1511" t="str">
            <v>DEL Voted Funds</v>
          </cell>
        </row>
        <row r="1512">
          <cell r="A1512" t="str">
            <v>Customer Compliance</v>
          </cell>
          <cell r="C1512" t="str">
            <v>PIN10</v>
          </cell>
          <cell r="D1512" t="str">
            <v>Resource DEL Net Exp</v>
          </cell>
        </row>
        <row r="1513">
          <cell r="A1513" t="str">
            <v>Customer Compliance</v>
          </cell>
          <cell r="C1513" t="str">
            <v>PIN10</v>
          </cell>
          <cell r="D1513" t="str">
            <v>Resource DEL Gross E</v>
          </cell>
        </row>
        <row r="1514">
          <cell r="A1514" t="str">
            <v>Customer Compliance</v>
          </cell>
          <cell r="C1514" t="str">
            <v>PIN10</v>
          </cell>
          <cell r="D1514" t="str">
            <v>Capital DEL Net Expe</v>
          </cell>
        </row>
        <row r="1515">
          <cell r="A1515" t="str">
            <v>Customer Compliance</v>
          </cell>
          <cell r="C1515" t="str">
            <v>PIN10</v>
          </cell>
          <cell r="D1515" t="str">
            <v>Capital DEL Gross Ex</v>
          </cell>
        </row>
        <row r="1516">
          <cell r="A1516" t="str">
            <v>Customer Services</v>
          </cell>
          <cell r="C1516" t="str">
            <v>PBC10</v>
          </cell>
          <cell r="D1516" t="str">
            <v>For Budgeting/Planni</v>
          </cell>
          <cell r="F1516">
            <v>36981750</v>
          </cell>
        </row>
        <row r="1517">
          <cell r="A1517" t="str">
            <v>Customer Services</v>
          </cell>
          <cell r="C1517" t="str">
            <v>PBC10</v>
          </cell>
          <cell r="D1517" t="str">
            <v>DEL Voted Funds</v>
          </cell>
          <cell r="F1517">
            <v>36981750</v>
          </cell>
        </row>
        <row r="1518">
          <cell r="A1518" t="str">
            <v>Customer Services</v>
          </cell>
          <cell r="C1518" t="str">
            <v>PBC10</v>
          </cell>
          <cell r="D1518" t="str">
            <v>Resource DEL Net Exp</v>
          </cell>
          <cell r="F1518">
            <v>36981750</v>
          </cell>
        </row>
        <row r="1519">
          <cell r="A1519" t="str">
            <v>Customer Services</v>
          </cell>
          <cell r="C1519" t="str">
            <v>PBC10</v>
          </cell>
          <cell r="D1519" t="str">
            <v>Resource DEL Gross E</v>
          </cell>
          <cell r="F1519">
            <v>36981750</v>
          </cell>
        </row>
        <row r="1520">
          <cell r="A1520" t="str">
            <v>Customer Services</v>
          </cell>
          <cell r="C1520" t="str">
            <v>PBC10</v>
          </cell>
          <cell r="D1520" t="str">
            <v>Capital DEL Net Expe</v>
          </cell>
        </row>
        <row r="1521">
          <cell r="A1521" t="str">
            <v>Customer Services</v>
          </cell>
          <cell r="C1521" t="str">
            <v>PBC10</v>
          </cell>
          <cell r="D1521" t="str">
            <v>Capital DEL Gross Ex</v>
          </cell>
        </row>
        <row r="1522">
          <cell r="A1522" t="str">
            <v>Customer Services</v>
          </cell>
          <cell r="C1522" t="str">
            <v>PBC10</v>
          </cell>
          <cell r="D1522" t="str">
            <v>AME Voted Funds</v>
          </cell>
        </row>
        <row r="1523">
          <cell r="A1523" t="str">
            <v>Customer Services</v>
          </cell>
          <cell r="C1523" t="str">
            <v>PBC10</v>
          </cell>
          <cell r="D1523" t="str">
            <v>AME Voted</v>
          </cell>
        </row>
        <row r="1524">
          <cell r="A1524" t="str">
            <v>Customer Services</v>
          </cell>
          <cell r="C1524" t="str">
            <v>PBC10</v>
          </cell>
          <cell r="D1524" t="str">
            <v>AME Voted Other Expe</v>
          </cell>
        </row>
        <row r="1525">
          <cell r="A1525" t="str">
            <v>Customer Services</v>
          </cell>
          <cell r="C1525" t="str">
            <v>PBC11</v>
          </cell>
          <cell r="D1525" t="str">
            <v>For Budgeting/Planni</v>
          </cell>
        </row>
        <row r="1526">
          <cell r="A1526" t="str">
            <v>Customer Services</v>
          </cell>
          <cell r="C1526" t="str">
            <v>PBC11</v>
          </cell>
          <cell r="D1526" t="str">
            <v>DEL Voted Funds</v>
          </cell>
        </row>
        <row r="1527">
          <cell r="A1527" t="str">
            <v>Customer Services</v>
          </cell>
          <cell r="C1527" t="str">
            <v>PBC11</v>
          </cell>
          <cell r="D1527" t="str">
            <v>Resource DEL Net Exp</v>
          </cell>
        </row>
        <row r="1528">
          <cell r="A1528" t="str">
            <v>Customer Services</v>
          </cell>
          <cell r="C1528" t="str">
            <v>PBC11</v>
          </cell>
          <cell r="D1528" t="str">
            <v>Resource DEL Gross E</v>
          </cell>
        </row>
        <row r="1529">
          <cell r="A1529" t="str">
            <v>Customer Services</v>
          </cell>
          <cell r="C1529" t="str">
            <v>PBC12</v>
          </cell>
          <cell r="D1529" t="str">
            <v>For Budgeting/Planni</v>
          </cell>
          <cell r="F1529">
            <v>3930000</v>
          </cell>
        </row>
        <row r="1530">
          <cell r="A1530" t="str">
            <v>Customer Services</v>
          </cell>
          <cell r="C1530" t="str">
            <v>PBC12</v>
          </cell>
          <cell r="D1530" t="str">
            <v>DEL Voted Funds</v>
          </cell>
          <cell r="F1530">
            <v>3930000</v>
          </cell>
        </row>
        <row r="1531">
          <cell r="A1531" t="str">
            <v>Customer Services</v>
          </cell>
          <cell r="C1531" t="str">
            <v>PBC12</v>
          </cell>
          <cell r="D1531" t="str">
            <v>Resource DEL Net Exp</v>
          </cell>
          <cell r="F1531">
            <v>530000</v>
          </cell>
        </row>
        <row r="1532">
          <cell r="A1532" t="str">
            <v>Customer Services</v>
          </cell>
          <cell r="C1532" t="str">
            <v>PBC12</v>
          </cell>
          <cell r="D1532" t="str">
            <v>Resource DEL Gross E</v>
          </cell>
          <cell r="F1532">
            <v>530000</v>
          </cell>
        </row>
        <row r="1533">
          <cell r="A1533" t="str">
            <v>Customer Services</v>
          </cell>
          <cell r="C1533" t="str">
            <v>PBC12</v>
          </cell>
          <cell r="D1533" t="str">
            <v>Capital DEL Net Expe</v>
          </cell>
          <cell r="F1533">
            <v>3400000</v>
          </cell>
        </row>
        <row r="1534">
          <cell r="A1534" t="str">
            <v>Customer Services</v>
          </cell>
          <cell r="C1534" t="str">
            <v>PBC12</v>
          </cell>
          <cell r="D1534" t="str">
            <v>Capital DEL Gross Ex</v>
          </cell>
          <cell r="F1534">
            <v>3400000</v>
          </cell>
        </row>
        <row r="1535">
          <cell r="A1535" t="str">
            <v>Customer Services</v>
          </cell>
          <cell r="C1535" t="str">
            <v>PBC13</v>
          </cell>
          <cell r="D1535" t="str">
            <v>For Budgeting/Planni</v>
          </cell>
          <cell r="F1535">
            <v>-1100000</v>
          </cell>
        </row>
        <row r="1536">
          <cell r="A1536" t="str">
            <v>Customer Services</v>
          </cell>
          <cell r="C1536" t="str">
            <v>PBC13</v>
          </cell>
          <cell r="D1536" t="str">
            <v>DEL Voted Funds</v>
          </cell>
          <cell r="F1536">
            <v>-1100000</v>
          </cell>
        </row>
        <row r="1537">
          <cell r="A1537" t="str">
            <v>Customer Services</v>
          </cell>
          <cell r="C1537" t="str">
            <v>PBC13</v>
          </cell>
          <cell r="D1537" t="str">
            <v>Resource DEL Net Exp</v>
          </cell>
          <cell r="F1537">
            <v>-1100000</v>
          </cell>
        </row>
        <row r="1538">
          <cell r="A1538" t="str">
            <v>Customer Services</v>
          </cell>
          <cell r="C1538" t="str">
            <v>PBC13</v>
          </cell>
          <cell r="D1538" t="str">
            <v>Resource DEL Gross E</v>
          </cell>
          <cell r="F1538">
            <v>9783725</v>
          </cell>
        </row>
        <row r="1539">
          <cell r="A1539" t="str">
            <v>Customer Services</v>
          </cell>
          <cell r="C1539" t="str">
            <v>PBC13</v>
          </cell>
          <cell r="D1539" t="str">
            <v>Resource DEL Income</v>
          </cell>
          <cell r="F1539">
            <v>-10883725</v>
          </cell>
        </row>
        <row r="1540">
          <cell r="A1540" t="str">
            <v>Customer Services</v>
          </cell>
          <cell r="C1540" t="str">
            <v>PBC13</v>
          </cell>
          <cell r="D1540" t="str">
            <v>AME Voted Funds</v>
          </cell>
        </row>
        <row r="1541">
          <cell r="A1541" t="str">
            <v>Customer Services</v>
          </cell>
          <cell r="C1541" t="str">
            <v>PBC13</v>
          </cell>
          <cell r="D1541" t="str">
            <v>AME Voted</v>
          </cell>
        </row>
        <row r="1542">
          <cell r="A1542" t="str">
            <v>Customer Services</v>
          </cell>
          <cell r="C1542" t="str">
            <v>PBC13</v>
          </cell>
          <cell r="D1542" t="str">
            <v>AME Voted Other Expe</v>
          </cell>
        </row>
        <row r="1543">
          <cell r="A1543" t="str">
            <v>Customer Services</v>
          </cell>
          <cell r="C1543" t="str">
            <v>PBC14</v>
          </cell>
          <cell r="D1543" t="str">
            <v>For Budgeting/Planni</v>
          </cell>
          <cell r="F1543">
            <v>0</v>
          </cell>
        </row>
        <row r="1544">
          <cell r="A1544" t="str">
            <v>Customer Services</v>
          </cell>
          <cell r="C1544" t="str">
            <v>PBC14</v>
          </cell>
          <cell r="D1544" t="str">
            <v>DEL Voted Funds</v>
          </cell>
          <cell r="F1544">
            <v>0</v>
          </cell>
        </row>
        <row r="1545">
          <cell r="A1545" t="str">
            <v>Customer Services</v>
          </cell>
          <cell r="C1545" t="str">
            <v>PBC14</v>
          </cell>
          <cell r="D1545" t="str">
            <v>Resource DEL Net Exp</v>
          </cell>
          <cell r="F1545">
            <v>0</v>
          </cell>
        </row>
        <row r="1546">
          <cell r="A1546" t="str">
            <v>Customer Services</v>
          </cell>
          <cell r="C1546" t="str">
            <v>PBC14</v>
          </cell>
          <cell r="D1546" t="str">
            <v>Resource DEL Gross E</v>
          </cell>
          <cell r="F1546">
            <v>0</v>
          </cell>
        </row>
        <row r="1547">
          <cell r="A1547" t="str">
            <v>Customer Services</v>
          </cell>
          <cell r="C1547" t="str">
            <v>PBC15</v>
          </cell>
          <cell r="D1547" t="str">
            <v>For Budgeting/Planni</v>
          </cell>
          <cell r="F1547">
            <v>15155652.93</v>
          </cell>
        </row>
        <row r="1548">
          <cell r="A1548" t="str">
            <v>Customer Services</v>
          </cell>
          <cell r="C1548" t="str">
            <v>PBC15</v>
          </cell>
          <cell r="D1548" t="str">
            <v>DEL Voted Funds</v>
          </cell>
          <cell r="F1548">
            <v>15155652.93</v>
          </cell>
        </row>
        <row r="1549">
          <cell r="A1549" t="str">
            <v>Customer Services</v>
          </cell>
          <cell r="C1549" t="str">
            <v>PBC15</v>
          </cell>
          <cell r="D1549" t="str">
            <v>Resource DEL Net Exp</v>
          </cell>
          <cell r="F1549">
            <v>13855652.93</v>
          </cell>
        </row>
        <row r="1550">
          <cell r="A1550" t="str">
            <v>Customer Services</v>
          </cell>
          <cell r="C1550" t="str">
            <v>PBC15</v>
          </cell>
          <cell r="D1550" t="str">
            <v>Resource DEL Gross E</v>
          </cell>
          <cell r="F1550">
            <v>13855652.93</v>
          </cell>
        </row>
        <row r="1551">
          <cell r="A1551" t="str">
            <v>Customer Services</v>
          </cell>
          <cell r="C1551" t="str">
            <v>PBC15</v>
          </cell>
          <cell r="D1551" t="str">
            <v>Capital DEL Net Expe</v>
          </cell>
          <cell r="F1551">
            <v>1300000</v>
          </cell>
        </row>
        <row r="1552">
          <cell r="A1552" t="str">
            <v>Customer Services</v>
          </cell>
          <cell r="C1552" t="str">
            <v>PBC15</v>
          </cell>
          <cell r="D1552" t="str">
            <v>Capital DEL Gross Ex</v>
          </cell>
          <cell r="F1552">
            <v>1300000</v>
          </cell>
        </row>
        <row r="1553">
          <cell r="A1553" t="str">
            <v>Customer Services</v>
          </cell>
          <cell r="C1553" t="str">
            <v>PBC16</v>
          </cell>
          <cell r="D1553" t="str">
            <v>For Budgeting/Planni</v>
          </cell>
          <cell r="F1553">
            <v>5477318.8300000001</v>
          </cell>
        </row>
        <row r="1554">
          <cell r="A1554" t="str">
            <v>Customer Services</v>
          </cell>
          <cell r="C1554" t="str">
            <v>PBC16</v>
          </cell>
          <cell r="D1554" t="str">
            <v>DEL Voted Funds</v>
          </cell>
          <cell r="F1554">
            <v>5477318.8300000001</v>
          </cell>
        </row>
        <row r="1555">
          <cell r="A1555" t="str">
            <v>Customer Services</v>
          </cell>
          <cell r="C1555" t="str">
            <v>PBC16</v>
          </cell>
          <cell r="D1555" t="str">
            <v>Resource DEL Net Exp</v>
          </cell>
          <cell r="F1555">
            <v>5477318.8300000001</v>
          </cell>
        </row>
        <row r="1556">
          <cell r="A1556" t="str">
            <v>Customer Services</v>
          </cell>
          <cell r="C1556" t="str">
            <v>PBC16</v>
          </cell>
          <cell r="D1556" t="str">
            <v>Resource DEL Gross E</v>
          </cell>
          <cell r="F1556">
            <v>5477318.8300000001</v>
          </cell>
        </row>
        <row r="1557">
          <cell r="A1557" t="str">
            <v>Customer Services</v>
          </cell>
          <cell r="C1557" t="str">
            <v>PBC16</v>
          </cell>
          <cell r="D1557" t="str">
            <v>Resource DEL Income</v>
          </cell>
        </row>
        <row r="1558">
          <cell r="A1558" t="str">
            <v>Customer Services</v>
          </cell>
          <cell r="C1558" t="str">
            <v>PBC17</v>
          </cell>
          <cell r="D1558" t="str">
            <v>For Budgeting/Planni</v>
          </cell>
          <cell r="F1558">
            <v>472875.31</v>
          </cell>
        </row>
        <row r="1559">
          <cell r="A1559" t="str">
            <v>Customer Services</v>
          </cell>
          <cell r="C1559" t="str">
            <v>PBC17</v>
          </cell>
          <cell r="D1559" t="str">
            <v>DEL Voted Funds</v>
          </cell>
          <cell r="F1559">
            <v>472875.31</v>
          </cell>
        </row>
        <row r="1560">
          <cell r="A1560" t="str">
            <v>Customer Services</v>
          </cell>
          <cell r="C1560" t="str">
            <v>PBC17</v>
          </cell>
          <cell r="D1560" t="str">
            <v>Resource DEL Net Exp</v>
          </cell>
          <cell r="F1560">
            <v>472875.31</v>
          </cell>
        </row>
        <row r="1561">
          <cell r="A1561" t="str">
            <v>Customer Services</v>
          </cell>
          <cell r="C1561" t="str">
            <v>PBC17</v>
          </cell>
          <cell r="D1561" t="str">
            <v>Resource DEL Gross E</v>
          </cell>
          <cell r="F1561">
            <v>472875.31</v>
          </cell>
        </row>
        <row r="1562">
          <cell r="A1562" t="str">
            <v>Customer Services</v>
          </cell>
          <cell r="C1562" t="str">
            <v>PBC18</v>
          </cell>
          <cell r="D1562" t="str">
            <v>For Budgeting/Planni</v>
          </cell>
          <cell r="F1562">
            <v>-17233.7</v>
          </cell>
        </row>
        <row r="1563">
          <cell r="A1563" t="str">
            <v>Customer Services</v>
          </cell>
          <cell r="C1563" t="str">
            <v>PBC18</v>
          </cell>
          <cell r="D1563" t="str">
            <v>DEL Voted Funds</v>
          </cell>
          <cell r="F1563">
            <v>-17233.7</v>
          </cell>
        </row>
        <row r="1564">
          <cell r="A1564" t="str">
            <v>Customer Services</v>
          </cell>
          <cell r="C1564" t="str">
            <v>PBC18</v>
          </cell>
          <cell r="D1564" t="str">
            <v>Resource DEL Net Exp</v>
          </cell>
          <cell r="F1564">
            <v>-17233.7</v>
          </cell>
        </row>
        <row r="1565">
          <cell r="A1565" t="str">
            <v>Customer Services</v>
          </cell>
          <cell r="C1565" t="str">
            <v>PBC18</v>
          </cell>
          <cell r="D1565" t="str">
            <v>Resource DEL Gross E</v>
          </cell>
          <cell r="F1565">
            <v>400837.39</v>
          </cell>
        </row>
        <row r="1566">
          <cell r="A1566" t="str">
            <v>Customer Services</v>
          </cell>
          <cell r="C1566" t="str">
            <v>PBC18</v>
          </cell>
          <cell r="D1566" t="str">
            <v>Resource DEL Income</v>
          </cell>
          <cell r="F1566">
            <v>-418071.09</v>
          </cell>
        </row>
        <row r="1567">
          <cell r="A1567" t="str">
            <v>Customer Services</v>
          </cell>
          <cell r="C1567" t="str">
            <v>PGD01</v>
          </cell>
          <cell r="D1567" t="str">
            <v>For Budgeting/Planni</v>
          </cell>
        </row>
        <row r="1568">
          <cell r="A1568" t="str">
            <v>Customer Services</v>
          </cell>
          <cell r="C1568" t="str">
            <v>PGD01</v>
          </cell>
          <cell r="D1568" t="str">
            <v>DEL Voted Funds</v>
          </cell>
        </row>
        <row r="1569">
          <cell r="A1569" t="str">
            <v>Customer Services</v>
          </cell>
          <cell r="C1569" t="str">
            <v>PGD01</v>
          </cell>
          <cell r="D1569" t="str">
            <v>Resource DEL Net Exp</v>
          </cell>
        </row>
        <row r="1570">
          <cell r="A1570" t="str">
            <v>Customer Services</v>
          </cell>
          <cell r="C1570" t="str">
            <v>PGD01</v>
          </cell>
          <cell r="D1570" t="str">
            <v>Resource DEL Gross E</v>
          </cell>
        </row>
        <row r="1571">
          <cell r="A1571" t="str">
            <v>Customer Services</v>
          </cell>
          <cell r="C1571" t="str">
            <v>PIN01</v>
          </cell>
          <cell r="D1571" t="str">
            <v>For Budgeting/Planni</v>
          </cell>
          <cell r="F1571">
            <v>1936625.27</v>
          </cell>
        </row>
        <row r="1572">
          <cell r="A1572" t="str">
            <v>Customer Services</v>
          </cell>
          <cell r="C1572" t="str">
            <v>PIN01</v>
          </cell>
          <cell r="D1572" t="str">
            <v>DEL Voted Funds</v>
          </cell>
          <cell r="F1572">
            <v>1936625.27</v>
          </cell>
        </row>
        <row r="1573">
          <cell r="A1573" t="str">
            <v>Customer Services</v>
          </cell>
          <cell r="C1573" t="str">
            <v>PIN01</v>
          </cell>
          <cell r="D1573" t="str">
            <v>Resource DEL Net Exp</v>
          </cell>
          <cell r="F1573">
            <v>1936625.27</v>
          </cell>
        </row>
        <row r="1574">
          <cell r="A1574" t="str">
            <v>Customer Services</v>
          </cell>
          <cell r="C1574" t="str">
            <v>PIN01</v>
          </cell>
          <cell r="D1574" t="str">
            <v>Resource DEL Gross E</v>
          </cell>
          <cell r="F1574">
            <v>1936625.27</v>
          </cell>
        </row>
        <row r="1575">
          <cell r="A1575" t="str">
            <v>Customer Services</v>
          </cell>
          <cell r="C1575" t="str">
            <v>PIN03</v>
          </cell>
          <cell r="D1575" t="str">
            <v>For Budgeting/Planni</v>
          </cell>
        </row>
        <row r="1576">
          <cell r="A1576" t="str">
            <v>Customer Services</v>
          </cell>
          <cell r="C1576" t="str">
            <v>PIN03</v>
          </cell>
          <cell r="D1576" t="str">
            <v>DEL Voted Funds</v>
          </cell>
        </row>
        <row r="1577">
          <cell r="A1577" t="str">
            <v>Customer Services</v>
          </cell>
          <cell r="C1577" t="str">
            <v>PIN03</v>
          </cell>
          <cell r="D1577" t="str">
            <v>Resource DEL Net Exp</v>
          </cell>
        </row>
        <row r="1578">
          <cell r="A1578" t="str">
            <v>Customer Services</v>
          </cell>
          <cell r="C1578" t="str">
            <v>PIN03</v>
          </cell>
          <cell r="D1578" t="str">
            <v>Resource DEL Gross E</v>
          </cell>
        </row>
        <row r="1579">
          <cell r="A1579" t="str">
            <v>Customer Services</v>
          </cell>
          <cell r="C1579" t="str">
            <v>PIN03</v>
          </cell>
          <cell r="D1579" t="str">
            <v>Capital DEL Net Expe</v>
          </cell>
        </row>
        <row r="1580">
          <cell r="A1580" t="str">
            <v>Customer Services</v>
          </cell>
          <cell r="C1580" t="str">
            <v>PIN03</v>
          </cell>
          <cell r="D1580" t="str">
            <v>Capital DEL Gross Ex</v>
          </cell>
        </row>
        <row r="1581">
          <cell r="A1581" t="str">
            <v>Customer Services</v>
          </cell>
          <cell r="C1581" t="str">
            <v>PIN06</v>
          </cell>
          <cell r="D1581" t="str">
            <v>For Budgeting/Planni</v>
          </cell>
          <cell r="F1581">
            <v>0</v>
          </cell>
        </row>
        <row r="1582">
          <cell r="A1582" t="str">
            <v>Customer Services</v>
          </cell>
          <cell r="C1582" t="str">
            <v>PIN06</v>
          </cell>
          <cell r="D1582" t="str">
            <v>DEL Voted Funds</v>
          </cell>
          <cell r="F1582">
            <v>0</v>
          </cell>
        </row>
        <row r="1583">
          <cell r="A1583" t="str">
            <v>Customer Services</v>
          </cell>
          <cell r="C1583" t="str">
            <v>PIN06</v>
          </cell>
          <cell r="D1583" t="str">
            <v>Resource DEL Net Exp</v>
          </cell>
          <cell r="F1583">
            <v>0</v>
          </cell>
        </row>
        <row r="1584">
          <cell r="A1584" t="str">
            <v>Customer Services</v>
          </cell>
          <cell r="C1584" t="str">
            <v>PIN06</v>
          </cell>
          <cell r="D1584" t="str">
            <v>Resource DEL Gross E</v>
          </cell>
          <cell r="F1584">
            <v>0</v>
          </cell>
        </row>
        <row r="1585">
          <cell r="A1585" t="str">
            <v>Customer Services</v>
          </cell>
          <cell r="C1585" t="str">
            <v>PIN06</v>
          </cell>
          <cell r="D1585" t="str">
            <v>Capital DEL Net Expe</v>
          </cell>
        </row>
        <row r="1586">
          <cell r="A1586" t="str">
            <v>Customer Services</v>
          </cell>
          <cell r="C1586" t="str">
            <v>PIN06</v>
          </cell>
          <cell r="D1586" t="str">
            <v>Capital DEL Gross Ex</v>
          </cell>
        </row>
        <row r="1587">
          <cell r="A1587" t="str">
            <v>Customer Services</v>
          </cell>
          <cell r="C1587" t="str">
            <v>PIN07</v>
          </cell>
          <cell r="D1587" t="str">
            <v>For Budgeting/Planni</v>
          </cell>
        </row>
        <row r="1588">
          <cell r="A1588" t="str">
            <v>Customer Services</v>
          </cell>
          <cell r="C1588" t="str">
            <v>PIN07</v>
          </cell>
          <cell r="D1588" t="str">
            <v>DEL Voted Funds</v>
          </cell>
        </row>
        <row r="1589">
          <cell r="A1589" t="str">
            <v>Customer Services</v>
          </cell>
          <cell r="C1589" t="str">
            <v>PIN07</v>
          </cell>
          <cell r="D1589" t="str">
            <v>Resource DEL Net Exp</v>
          </cell>
        </row>
        <row r="1590">
          <cell r="A1590" t="str">
            <v>Customer Services</v>
          </cell>
          <cell r="C1590" t="str">
            <v>PIN07</v>
          </cell>
          <cell r="D1590" t="str">
            <v>Resource DEL Gross E</v>
          </cell>
        </row>
        <row r="1591">
          <cell r="A1591" t="str">
            <v>Customer Services</v>
          </cell>
          <cell r="C1591" t="str">
            <v>PIN07</v>
          </cell>
          <cell r="D1591" t="str">
            <v>Capital DEL Net Expe</v>
          </cell>
        </row>
        <row r="1592">
          <cell r="A1592" t="str">
            <v>Customer Services</v>
          </cell>
          <cell r="C1592" t="str">
            <v>PIN07</v>
          </cell>
          <cell r="D1592" t="str">
            <v>Capital DEL Gross Ex</v>
          </cell>
        </row>
        <row r="1593">
          <cell r="A1593" t="str">
            <v>Customer Services</v>
          </cell>
          <cell r="C1593" t="str">
            <v>PIN09</v>
          </cell>
          <cell r="D1593" t="str">
            <v>For Budgeting/Planni</v>
          </cell>
        </row>
        <row r="1594">
          <cell r="A1594" t="str">
            <v>Customer Services</v>
          </cell>
          <cell r="C1594" t="str">
            <v>PIN09</v>
          </cell>
          <cell r="D1594" t="str">
            <v>DEL Voted Funds</v>
          </cell>
        </row>
        <row r="1595">
          <cell r="A1595" t="str">
            <v>Customer Services</v>
          </cell>
          <cell r="C1595" t="str">
            <v>PIN09</v>
          </cell>
          <cell r="D1595" t="str">
            <v>Resource DEL Net Exp</v>
          </cell>
        </row>
        <row r="1596">
          <cell r="A1596" t="str">
            <v>Customer Services</v>
          </cell>
          <cell r="C1596" t="str">
            <v>PIN09</v>
          </cell>
          <cell r="D1596" t="str">
            <v>Resource DEL Gross E</v>
          </cell>
        </row>
        <row r="1597">
          <cell r="A1597" t="str">
            <v>Customer Services</v>
          </cell>
          <cell r="C1597" t="str">
            <v>PIN09</v>
          </cell>
          <cell r="D1597" t="str">
            <v>Resource DEL Income</v>
          </cell>
        </row>
        <row r="1598">
          <cell r="A1598" t="str">
            <v>Customer Services</v>
          </cell>
          <cell r="C1598" t="str">
            <v>PIN10</v>
          </cell>
          <cell r="D1598" t="str">
            <v>For Budgeting/Planni</v>
          </cell>
        </row>
        <row r="1599">
          <cell r="A1599" t="str">
            <v>Customer Services</v>
          </cell>
          <cell r="C1599" t="str">
            <v>PIN10</v>
          </cell>
          <cell r="D1599" t="str">
            <v>DEL Voted Funds</v>
          </cell>
        </row>
        <row r="1600">
          <cell r="A1600" t="str">
            <v>Customer Services</v>
          </cell>
          <cell r="C1600" t="str">
            <v>PIN10</v>
          </cell>
          <cell r="D1600" t="str">
            <v>Resource DEL Net Exp</v>
          </cell>
        </row>
        <row r="1601">
          <cell r="A1601" t="str">
            <v>Customer Services</v>
          </cell>
          <cell r="C1601" t="str">
            <v>PIN10</v>
          </cell>
          <cell r="D1601" t="str">
            <v>Resource DEL Gross E</v>
          </cell>
        </row>
        <row r="1602">
          <cell r="A1602" t="str">
            <v>Customer Services</v>
          </cell>
          <cell r="C1602" t="str">
            <v>PIN10</v>
          </cell>
          <cell r="D1602" t="str">
            <v>Capital DEL Net Expe</v>
          </cell>
        </row>
        <row r="1603">
          <cell r="A1603" t="str">
            <v>Customer Services</v>
          </cell>
          <cell r="C1603" t="str">
            <v>PIN10</v>
          </cell>
          <cell r="D1603" t="str">
            <v>Capital DEL Gross Ex</v>
          </cell>
        </row>
        <row r="1604">
          <cell r="A1604" t="str">
            <v>Customer Services</v>
          </cell>
          <cell r="C1604" t="str">
            <v>PPY01</v>
          </cell>
          <cell r="D1604" t="str">
            <v>For Budgeting/Planni</v>
          </cell>
        </row>
        <row r="1605">
          <cell r="A1605" t="str">
            <v>Customer Services</v>
          </cell>
          <cell r="C1605" t="str">
            <v>PPY01</v>
          </cell>
          <cell r="D1605" t="str">
            <v>DEL Voted Funds</v>
          </cell>
        </row>
        <row r="1606">
          <cell r="A1606" t="str">
            <v>Customer Services</v>
          </cell>
          <cell r="C1606" t="str">
            <v>PPY01</v>
          </cell>
          <cell r="D1606" t="str">
            <v>Resource DEL Net Exp</v>
          </cell>
        </row>
        <row r="1607">
          <cell r="A1607" t="str">
            <v>Customer Services</v>
          </cell>
          <cell r="C1607" t="str">
            <v>PPY01</v>
          </cell>
          <cell r="D1607" t="str">
            <v>Resource DEL Gross E</v>
          </cell>
        </row>
        <row r="1608">
          <cell r="A1608" t="str">
            <v>Customer Services</v>
          </cell>
          <cell r="C1608" t="str">
            <v>PPY03</v>
          </cell>
          <cell r="D1608" t="str">
            <v>For Budgeting/Planni</v>
          </cell>
        </row>
        <row r="1609">
          <cell r="A1609" t="str">
            <v>Customer Services</v>
          </cell>
          <cell r="C1609" t="str">
            <v>PPY03</v>
          </cell>
          <cell r="D1609" t="str">
            <v>DEL Voted Funds</v>
          </cell>
        </row>
        <row r="1610">
          <cell r="A1610" t="str">
            <v>Customer Services</v>
          </cell>
          <cell r="C1610" t="str">
            <v>PPY03</v>
          </cell>
          <cell r="D1610" t="str">
            <v>Resource DEL Net Exp</v>
          </cell>
        </row>
        <row r="1611">
          <cell r="A1611" t="str">
            <v>Customer Services</v>
          </cell>
          <cell r="C1611" t="str">
            <v>PPY03</v>
          </cell>
          <cell r="D1611" t="str">
            <v>Resource DEL Gross E</v>
          </cell>
        </row>
        <row r="1612">
          <cell r="A1612" t="str">
            <v>Customer Services</v>
          </cell>
          <cell r="C1612" t="str">
            <v>PPY04</v>
          </cell>
          <cell r="D1612" t="str">
            <v>For Budgeting/Planni</v>
          </cell>
        </row>
        <row r="1613">
          <cell r="A1613" t="str">
            <v>Customer Services</v>
          </cell>
          <cell r="C1613" t="str">
            <v>PPY04</v>
          </cell>
          <cell r="D1613" t="str">
            <v>DEL Voted Funds</v>
          </cell>
        </row>
        <row r="1614">
          <cell r="A1614" t="str">
            <v>Customer Services</v>
          </cell>
          <cell r="C1614" t="str">
            <v>PPY04</v>
          </cell>
          <cell r="D1614" t="str">
            <v>Resource DEL Net Exp</v>
          </cell>
        </row>
        <row r="1615">
          <cell r="A1615" t="str">
            <v>Customer Services</v>
          </cell>
          <cell r="C1615" t="str">
            <v>PPY04</v>
          </cell>
          <cell r="D1615" t="str">
            <v>Resource DEL Gross E</v>
          </cell>
        </row>
        <row r="1616">
          <cell r="A1616" t="str">
            <v>Customer Services</v>
          </cell>
          <cell r="C1616" t="str">
            <v>PPY05</v>
          </cell>
          <cell r="D1616" t="str">
            <v>For Budgeting/Planni</v>
          </cell>
        </row>
        <row r="1617">
          <cell r="A1617" t="str">
            <v>Customer Services</v>
          </cell>
          <cell r="C1617" t="str">
            <v>PPY05</v>
          </cell>
          <cell r="D1617" t="str">
            <v>DEL Voted Funds</v>
          </cell>
        </row>
        <row r="1618">
          <cell r="A1618" t="str">
            <v>Customer Services</v>
          </cell>
          <cell r="C1618" t="str">
            <v>PPY05</v>
          </cell>
          <cell r="D1618" t="str">
            <v>Resource DEL Net Exp</v>
          </cell>
        </row>
        <row r="1619">
          <cell r="A1619" t="str">
            <v>Customer Services</v>
          </cell>
          <cell r="C1619" t="str">
            <v>PPY05</v>
          </cell>
          <cell r="D1619" t="str">
            <v>Resource DEL Gross E</v>
          </cell>
        </row>
        <row r="1620">
          <cell r="A1620" t="str">
            <v>Customer Services</v>
          </cell>
          <cell r="C1620" t="str">
            <v>PPY07</v>
          </cell>
          <cell r="D1620" t="str">
            <v>For Budgeting/Planni</v>
          </cell>
        </row>
        <row r="1621">
          <cell r="A1621" t="str">
            <v>Customer Services</v>
          </cell>
          <cell r="C1621" t="str">
            <v>PPY07</v>
          </cell>
          <cell r="D1621" t="str">
            <v>DEL Voted Funds</v>
          </cell>
        </row>
        <row r="1622">
          <cell r="A1622" t="str">
            <v>Customer Services</v>
          </cell>
          <cell r="C1622" t="str">
            <v>PPY07</v>
          </cell>
          <cell r="D1622" t="str">
            <v>Resource DEL Net Exp</v>
          </cell>
        </row>
        <row r="1623">
          <cell r="A1623" t="str">
            <v>Customer Services</v>
          </cell>
          <cell r="C1623" t="str">
            <v>PPY07</v>
          </cell>
          <cell r="D1623" t="str">
            <v>Resource DEL Gross E</v>
          </cell>
        </row>
        <row r="1624">
          <cell r="A1624" t="str">
            <v>Customer Services</v>
          </cell>
          <cell r="C1624" t="str">
            <v>PPY08</v>
          </cell>
          <cell r="D1624" t="str">
            <v>For Budgeting/Planni</v>
          </cell>
        </row>
        <row r="1625">
          <cell r="A1625" t="str">
            <v>Customer Services</v>
          </cell>
          <cell r="C1625" t="str">
            <v>PPY08</v>
          </cell>
          <cell r="D1625" t="str">
            <v>DEL Voted Funds</v>
          </cell>
        </row>
        <row r="1626">
          <cell r="A1626" t="str">
            <v>Customer Services</v>
          </cell>
          <cell r="C1626" t="str">
            <v>PPY08</v>
          </cell>
          <cell r="D1626" t="str">
            <v>Resource DEL Net Exp</v>
          </cell>
        </row>
        <row r="1627">
          <cell r="A1627" t="str">
            <v>Customer Services</v>
          </cell>
          <cell r="C1627" t="str">
            <v>PPY08</v>
          </cell>
          <cell r="D1627" t="str">
            <v>Resource DEL Gross E</v>
          </cell>
        </row>
        <row r="1628">
          <cell r="A1628" t="str">
            <v>Customer Services</v>
          </cell>
          <cell r="C1628" t="str">
            <v>PZA07</v>
          </cell>
          <cell r="D1628" t="str">
            <v>For Budgeting/Planni</v>
          </cell>
        </row>
        <row r="1629">
          <cell r="A1629" t="str">
            <v>Customer Services</v>
          </cell>
          <cell r="C1629" t="str">
            <v>PZA07</v>
          </cell>
          <cell r="D1629" t="str">
            <v>DEL Voted Funds</v>
          </cell>
        </row>
        <row r="1630">
          <cell r="A1630" t="str">
            <v>Customer Services</v>
          </cell>
          <cell r="C1630" t="str">
            <v>PZA07</v>
          </cell>
          <cell r="D1630" t="str">
            <v>Resource DEL Net Exp</v>
          </cell>
        </row>
        <row r="1631">
          <cell r="A1631" t="str">
            <v>Customer Services</v>
          </cell>
          <cell r="C1631" t="str">
            <v>PZA07</v>
          </cell>
          <cell r="D1631" t="str">
            <v>Resource DEL Gross E</v>
          </cell>
        </row>
      </sheetData>
      <sheetData sheetId="34">
        <row r="7">
          <cell r="A7" t="str">
            <v>HMRC</v>
          </cell>
          <cell r="C7" t="str">
            <v>PBC10</v>
          </cell>
          <cell r="D7" t="str">
            <v>DEL Voted Funds</v>
          </cell>
          <cell r="H7">
            <v>30614076.780000001</v>
          </cell>
        </row>
        <row r="8">
          <cell r="A8" t="str">
            <v>HMRC</v>
          </cell>
          <cell r="C8" t="str">
            <v>PBC10</v>
          </cell>
          <cell r="D8" t="str">
            <v>Resource DEL Net Exp</v>
          </cell>
          <cell r="H8">
            <v>28891826.66</v>
          </cell>
        </row>
        <row r="9">
          <cell r="A9" t="str">
            <v>HMRC</v>
          </cell>
          <cell r="C9" t="str">
            <v>PBC10</v>
          </cell>
          <cell r="D9" t="str">
            <v>Resource DEL Gross E</v>
          </cell>
          <cell r="H9">
            <v>28891826.66</v>
          </cell>
        </row>
        <row r="10">
          <cell r="A10" t="str">
            <v>HMRC</v>
          </cell>
          <cell r="C10" t="str">
            <v>PBC10</v>
          </cell>
          <cell r="D10" t="str">
            <v>Capital DEL Net Expe</v>
          </cell>
          <cell r="H10">
            <v>1722250.12</v>
          </cell>
        </row>
        <row r="11">
          <cell r="A11" t="str">
            <v>HMRC</v>
          </cell>
          <cell r="C11" t="str">
            <v>PBC10</v>
          </cell>
          <cell r="D11" t="str">
            <v>Capital DEL Gross Ex</v>
          </cell>
          <cell r="H11">
            <v>1722250.12</v>
          </cell>
        </row>
        <row r="12">
          <cell r="A12" t="str">
            <v>HMRC</v>
          </cell>
          <cell r="C12" t="str">
            <v>PBC10</v>
          </cell>
          <cell r="D12" t="str">
            <v>AME Voted Funds</v>
          </cell>
          <cell r="H12">
            <v>182.8</v>
          </cell>
        </row>
        <row r="13">
          <cell r="A13" t="str">
            <v>HMRC</v>
          </cell>
          <cell r="C13" t="str">
            <v>PBC10</v>
          </cell>
          <cell r="D13" t="str">
            <v>AME Voted</v>
          </cell>
          <cell r="H13">
            <v>182.8</v>
          </cell>
        </row>
        <row r="14">
          <cell r="A14" t="str">
            <v>HMRC</v>
          </cell>
          <cell r="C14" t="str">
            <v>PBC10</v>
          </cell>
          <cell r="D14" t="str">
            <v>AME Voted Other Expe</v>
          </cell>
          <cell r="H14">
            <v>182.8</v>
          </cell>
        </row>
        <row r="15">
          <cell r="A15" t="str">
            <v>HMRC</v>
          </cell>
          <cell r="C15" t="str">
            <v>PBC11</v>
          </cell>
          <cell r="D15" t="str">
            <v>For Budgeting/Planni</v>
          </cell>
          <cell r="H15">
            <v>0</v>
          </cell>
        </row>
        <row r="16">
          <cell r="A16" t="str">
            <v>HMRC</v>
          </cell>
          <cell r="C16" t="str">
            <v>PBC11</v>
          </cell>
          <cell r="D16" t="str">
            <v>DEL Voted Funds</v>
          </cell>
          <cell r="H16">
            <v>0</v>
          </cell>
        </row>
        <row r="17">
          <cell r="A17" t="str">
            <v>HMRC</v>
          </cell>
          <cell r="C17" t="str">
            <v>PBC11</v>
          </cell>
          <cell r="D17" t="str">
            <v>Resource DEL Net Exp</v>
          </cell>
          <cell r="H17">
            <v>0</v>
          </cell>
        </row>
        <row r="18">
          <cell r="A18" t="str">
            <v>HMRC</v>
          </cell>
          <cell r="C18" t="str">
            <v>PBC11</v>
          </cell>
          <cell r="D18" t="str">
            <v>Resource DEL Gross E</v>
          </cell>
          <cell r="H18">
            <v>0</v>
          </cell>
        </row>
        <row r="19">
          <cell r="A19" t="str">
            <v>HMRC</v>
          </cell>
          <cell r="C19" t="str">
            <v>PBC12</v>
          </cell>
          <cell r="D19" t="str">
            <v>For Budgeting/Planni</v>
          </cell>
          <cell r="H19">
            <v>13248291.949999999</v>
          </cell>
        </row>
        <row r="20">
          <cell r="A20" t="str">
            <v>HMRC</v>
          </cell>
          <cell r="C20" t="str">
            <v>PBC12</v>
          </cell>
          <cell r="D20" t="str">
            <v>DEL Voted Funds</v>
          </cell>
          <cell r="H20">
            <v>13248291.949999999</v>
          </cell>
        </row>
        <row r="21">
          <cell r="A21" t="str">
            <v>HMRC</v>
          </cell>
          <cell r="C21" t="str">
            <v>PBC12</v>
          </cell>
          <cell r="D21" t="str">
            <v>Resource DEL Net Exp</v>
          </cell>
          <cell r="H21">
            <v>1509079.68</v>
          </cell>
        </row>
        <row r="22">
          <cell r="A22" t="str">
            <v>HMRC</v>
          </cell>
          <cell r="C22" t="str">
            <v>PBC12</v>
          </cell>
          <cell r="D22" t="str">
            <v>Resource DEL Gross E</v>
          </cell>
          <cell r="H22">
            <v>1509079.68</v>
          </cell>
        </row>
        <row r="23">
          <cell r="A23" t="str">
            <v>HMRC</v>
          </cell>
          <cell r="C23" t="str">
            <v>PBC12</v>
          </cell>
          <cell r="D23" t="str">
            <v>Capital DEL Net Expe</v>
          </cell>
          <cell r="H23">
            <v>11739212.27</v>
          </cell>
        </row>
        <row r="24">
          <cell r="A24" t="str">
            <v>HMRC</v>
          </cell>
          <cell r="C24" t="str">
            <v>PBC12</v>
          </cell>
          <cell r="D24" t="str">
            <v>Capital DEL Gross Ex</v>
          </cell>
          <cell r="H24">
            <v>11739212.27</v>
          </cell>
        </row>
        <row r="25">
          <cell r="A25" t="str">
            <v>HMRC</v>
          </cell>
          <cell r="C25" t="str">
            <v>PBC13</v>
          </cell>
          <cell r="D25" t="str">
            <v>For Budgeting/Planni</v>
          </cell>
          <cell r="H25">
            <v>-512691.12</v>
          </cell>
        </row>
        <row r="26">
          <cell r="A26" t="str">
            <v>HMRC</v>
          </cell>
          <cell r="C26" t="str">
            <v>PBC13</v>
          </cell>
          <cell r="D26" t="str">
            <v>DEL Voted Funds</v>
          </cell>
          <cell r="H26">
            <v>-512691.12</v>
          </cell>
        </row>
        <row r="27">
          <cell r="A27" t="str">
            <v>HMRC</v>
          </cell>
          <cell r="C27" t="str">
            <v>PBC13</v>
          </cell>
          <cell r="D27" t="str">
            <v>Resource DEL Net Exp</v>
          </cell>
          <cell r="H27">
            <v>-512691.12</v>
          </cell>
        </row>
        <row r="28">
          <cell r="A28" t="str">
            <v>HMRC</v>
          </cell>
          <cell r="C28" t="str">
            <v>PBC13</v>
          </cell>
          <cell r="D28" t="str">
            <v>Resource DEL Gross E</v>
          </cell>
          <cell r="H28">
            <v>9343138.5700000003</v>
          </cell>
        </row>
        <row r="29">
          <cell r="A29" t="str">
            <v>HMRC</v>
          </cell>
          <cell r="C29" t="str">
            <v>PBC13</v>
          </cell>
          <cell r="D29" t="str">
            <v>Resource DEL Income</v>
          </cell>
          <cell r="H29">
            <v>-9855829.6899999995</v>
          </cell>
        </row>
        <row r="30">
          <cell r="A30" t="str">
            <v>HMRC</v>
          </cell>
          <cell r="C30" t="str">
            <v>PBC13</v>
          </cell>
          <cell r="D30" t="str">
            <v>AME Voted Funds</v>
          </cell>
          <cell r="H30">
            <v>0</v>
          </cell>
        </row>
        <row r="31">
          <cell r="A31" t="str">
            <v>HMRC</v>
          </cell>
          <cell r="C31" t="str">
            <v>PBC13</v>
          </cell>
          <cell r="D31" t="str">
            <v>AME Voted</v>
          </cell>
          <cell r="H31">
            <v>0</v>
          </cell>
        </row>
        <row r="32">
          <cell r="A32" t="str">
            <v>HMRC</v>
          </cell>
          <cell r="C32" t="str">
            <v>PBC13</v>
          </cell>
          <cell r="D32" t="str">
            <v>AME Voted Other Expe</v>
          </cell>
          <cell r="H32">
            <v>0</v>
          </cell>
        </row>
        <row r="33">
          <cell r="A33" t="str">
            <v>HMRC</v>
          </cell>
          <cell r="C33" t="str">
            <v>PBC14</v>
          </cell>
          <cell r="D33" t="str">
            <v>For Budgeting/Planni</v>
          </cell>
          <cell r="H33">
            <v>18711.66</v>
          </cell>
        </row>
        <row r="34">
          <cell r="A34" t="str">
            <v>HMRC</v>
          </cell>
          <cell r="C34" t="str">
            <v>PBC14</v>
          </cell>
          <cell r="D34" t="str">
            <v>DEL Voted Funds</v>
          </cell>
          <cell r="H34">
            <v>18711.66</v>
          </cell>
        </row>
        <row r="35">
          <cell r="A35" t="str">
            <v>HMRC</v>
          </cell>
          <cell r="C35" t="str">
            <v>PBC14</v>
          </cell>
          <cell r="D35" t="str">
            <v>Resource DEL Net Exp</v>
          </cell>
          <cell r="H35">
            <v>18711.66</v>
          </cell>
        </row>
        <row r="36">
          <cell r="A36" t="str">
            <v>HMRC</v>
          </cell>
          <cell r="C36" t="str">
            <v>PBC14</v>
          </cell>
          <cell r="D36" t="str">
            <v>Resource DEL Gross E</v>
          </cell>
          <cell r="H36">
            <v>18711.66</v>
          </cell>
        </row>
        <row r="37">
          <cell r="A37" t="str">
            <v>HMRC</v>
          </cell>
          <cell r="C37" t="str">
            <v>PBC15</v>
          </cell>
          <cell r="D37" t="str">
            <v>For Budgeting/Planni</v>
          </cell>
          <cell r="H37">
            <v>11817769.220000001</v>
          </cell>
        </row>
        <row r="38">
          <cell r="A38" t="str">
            <v>HMRC</v>
          </cell>
          <cell r="C38" t="str">
            <v>PBC15</v>
          </cell>
          <cell r="D38" t="str">
            <v>DEL Voted Funds</v>
          </cell>
          <cell r="H38">
            <v>11817769.220000001</v>
          </cell>
        </row>
        <row r="39">
          <cell r="A39" t="str">
            <v>HMRC</v>
          </cell>
          <cell r="C39" t="str">
            <v>PBC15</v>
          </cell>
          <cell r="D39" t="str">
            <v>Resource DEL Net Exp</v>
          </cell>
          <cell r="H39">
            <v>11856247.439999999</v>
          </cell>
        </row>
        <row r="40">
          <cell r="A40" t="str">
            <v>HMRC</v>
          </cell>
          <cell r="C40" t="str">
            <v>PBC15</v>
          </cell>
          <cell r="D40" t="str">
            <v>Resource DEL Gross E</v>
          </cell>
          <cell r="H40">
            <v>11856247.439999999</v>
          </cell>
        </row>
        <row r="41">
          <cell r="A41" t="str">
            <v>HMRC</v>
          </cell>
          <cell r="C41" t="str">
            <v>PBC15</v>
          </cell>
          <cell r="D41" t="str">
            <v>Capital DEL Net Expe</v>
          </cell>
          <cell r="H41">
            <v>-38478.22</v>
          </cell>
        </row>
        <row r="42">
          <cell r="A42" t="str">
            <v>HMRC</v>
          </cell>
          <cell r="C42" t="str">
            <v>PBC15</v>
          </cell>
          <cell r="D42" t="str">
            <v>Capital DEL Gross Ex</v>
          </cell>
          <cell r="H42">
            <v>-38478.22</v>
          </cell>
        </row>
        <row r="43">
          <cell r="A43" t="str">
            <v>HMRC</v>
          </cell>
          <cell r="C43" t="str">
            <v>PBC16</v>
          </cell>
          <cell r="D43" t="str">
            <v>For Budgeting/Planni</v>
          </cell>
          <cell r="H43">
            <v>10705963.869999999</v>
          </cell>
        </row>
        <row r="44">
          <cell r="A44" t="str">
            <v>HMRC</v>
          </cell>
          <cell r="C44" t="str">
            <v>PBC16</v>
          </cell>
          <cell r="D44" t="str">
            <v>DEL Voted Funds</v>
          </cell>
          <cell r="H44">
            <v>10705963.869999999</v>
          </cell>
        </row>
        <row r="45">
          <cell r="A45" t="str">
            <v>HMRC</v>
          </cell>
          <cell r="C45" t="str">
            <v>PBC16</v>
          </cell>
          <cell r="D45" t="str">
            <v>Resource DEL Net Exp</v>
          </cell>
          <cell r="H45">
            <v>10705963.869999999</v>
          </cell>
        </row>
        <row r="46">
          <cell r="A46" t="str">
            <v>HMRC</v>
          </cell>
          <cell r="C46" t="str">
            <v>PBC16</v>
          </cell>
          <cell r="D46" t="str">
            <v>Resource DEL Gross E</v>
          </cell>
          <cell r="H46">
            <v>10708286.390000001</v>
          </cell>
        </row>
        <row r="47">
          <cell r="A47" t="str">
            <v>HMRC</v>
          </cell>
          <cell r="C47" t="str">
            <v>PBC16</v>
          </cell>
          <cell r="D47" t="str">
            <v>Resource DEL Income</v>
          </cell>
          <cell r="H47">
            <v>-2322.52</v>
          </cell>
        </row>
        <row r="48">
          <cell r="A48" t="str">
            <v>HMRC</v>
          </cell>
          <cell r="C48" t="str">
            <v>PBC17</v>
          </cell>
          <cell r="D48" t="str">
            <v>For Budgeting/Planni</v>
          </cell>
          <cell r="H48">
            <v>1465253.25</v>
          </cell>
        </row>
        <row r="49">
          <cell r="A49" t="str">
            <v>HMRC</v>
          </cell>
          <cell r="C49" t="str">
            <v>PBC17</v>
          </cell>
          <cell r="D49" t="str">
            <v>DEL Voted Funds</v>
          </cell>
          <cell r="H49">
            <v>1465253.25</v>
          </cell>
        </row>
        <row r="50">
          <cell r="A50" t="str">
            <v>HMRC</v>
          </cell>
          <cell r="C50" t="str">
            <v>PBC17</v>
          </cell>
          <cell r="D50" t="str">
            <v>Resource DEL Net Exp</v>
          </cell>
          <cell r="H50">
            <v>1465253.25</v>
          </cell>
        </row>
        <row r="51">
          <cell r="A51" t="str">
            <v>HMRC</v>
          </cell>
          <cell r="C51" t="str">
            <v>PBC17</v>
          </cell>
          <cell r="D51" t="str">
            <v>Resource DEL Gross E</v>
          </cell>
          <cell r="H51">
            <v>1465253.25</v>
          </cell>
        </row>
        <row r="52">
          <cell r="A52" t="str">
            <v>HMRC</v>
          </cell>
          <cell r="C52" t="str">
            <v>PBC18</v>
          </cell>
          <cell r="D52" t="str">
            <v>For Budgeting/Planni</v>
          </cell>
          <cell r="H52">
            <v>-17203.7</v>
          </cell>
        </row>
        <row r="53">
          <cell r="A53" t="str">
            <v>HMRC</v>
          </cell>
          <cell r="C53" t="str">
            <v>PBC18</v>
          </cell>
          <cell r="D53" t="str">
            <v>DEL Voted Funds</v>
          </cell>
          <cell r="H53">
            <v>-17203.7</v>
          </cell>
        </row>
        <row r="54">
          <cell r="A54" t="str">
            <v>HMRC</v>
          </cell>
          <cell r="C54" t="str">
            <v>PBC18</v>
          </cell>
          <cell r="D54" t="str">
            <v>Resource DEL Net Exp</v>
          </cell>
          <cell r="H54">
            <v>-17203.7</v>
          </cell>
        </row>
        <row r="55">
          <cell r="A55" t="str">
            <v>HMRC</v>
          </cell>
          <cell r="C55" t="str">
            <v>PBC18</v>
          </cell>
          <cell r="D55" t="str">
            <v>Resource DEL Gross E</v>
          </cell>
          <cell r="H55">
            <v>400867.39</v>
          </cell>
        </row>
        <row r="56">
          <cell r="A56" t="str">
            <v>HMRC</v>
          </cell>
          <cell r="C56" t="str">
            <v>PBC18</v>
          </cell>
          <cell r="D56" t="str">
            <v>Resource DEL Income</v>
          </cell>
          <cell r="H56">
            <v>-418071.09</v>
          </cell>
        </row>
        <row r="57">
          <cell r="A57" t="str">
            <v>HMRC</v>
          </cell>
          <cell r="C57" t="str">
            <v>PBL01</v>
          </cell>
          <cell r="D57" t="str">
            <v>For Budgeting/Planni</v>
          </cell>
          <cell r="H57">
            <v>183596.57</v>
          </cell>
        </row>
        <row r="58">
          <cell r="A58" t="str">
            <v>HMRC</v>
          </cell>
          <cell r="C58" t="str">
            <v>PBL01</v>
          </cell>
          <cell r="D58" t="str">
            <v>DEL Voted Funds</v>
          </cell>
          <cell r="H58">
            <v>183596.57</v>
          </cell>
        </row>
        <row r="59">
          <cell r="A59" t="str">
            <v>HMRC</v>
          </cell>
          <cell r="C59" t="str">
            <v>PBL01</v>
          </cell>
          <cell r="D59" t="str">
            <v>Resource DEL Net Exp</v>
          </cell>
          <cell r="H59">
            <v>79737.23</v>
          </cell>
        </row>
        <row r="60">
          <cell r="A60" t="str">
            <v>HMRC</v>
          </cell>
          <cell r="C60" t="str">
            <v>PBL01</v>
          </cell>
          <cell r="D60" t="str">
            <v>Resource DEL Gross E</v>
          </cell>
          <cell r="H60">
            <v>79737.23</v>
          </cell>
        </row>
        <row r="61">
          <cell r="A61" t="str">
            <v>HMRC</v>
          </cell>
          <cell r="C61" t="str">
            <v>PBL01</v>
          </cell>
          <cell r="D61" t="str">
            <v>Capital DEL Net Expe</v>
          </cell>
          <cell r="H61">
            <v>103859.34</v>
          </cell>
        </row>
        <row r="62">
          <cell r="A62" t="str">
            <v>HMRC</v>
          </cell>
          <cell r="C62" t="str">
            <v>PBL01</v>
          </cell>
          <cell r="D62" t="str">
            <v>Capital DEL Gross Ex</v>
          </cell>
          <cell r="H62">
            <v>103859.34</v>
          </cell>
        </row>
        <row r="63">
          <cell r="A63" t="str">
            <v>HMRC</v>
          </cell>
          <cell r="C63" t="str">
            <v>PBL02</v>
          </cell>
          <cell r="D63" t="str">
            <v>For Budgeting/Planni</v>
          </cell>
          <cell r="H63">
            <v>7649729.1399999997</v>
          </cell>
        </row>
        <row r="64">
          <cell r="A64" t="str">
            <v>HMRC</v>
          </cell>
          <cell r="C64" t="str">
            <v>PBL02</v>
          </cell>
          <cell r="D64" t="str">
            <v>DEL Voted Funds</v>
          </cell>
          <cell r="H64">
            <v>7649729.1399999997</v>
          </cell>
        </row>
        <row r="65">
          <cell r="A65" t="str">
            <v>HMRC</v>
          </cell>
          <cell r="C65" t="str">
            <v>PBL02</v>
          </cell>
          <cell r="D65" t="str">
            <v>Resource DEL Net Exp</v>
          </cell>
          <cell r="H65">
            <v>491452.92</v>
          </cell>
        </row>
        <row r="66">
          <cell r="A66" t="str">
            <v>HMRC</v>
          </cell>
          <cell r="C66" t="str">
            <v>PBL02</v>
          </cell>
          <cell r="D66" t="str">
            <v>Resource DEL Gross E</v>
          </cell>
          <cell r="H66">
            <v>491452.92</v>
          </cell>
        </row>
        <row r="67">
          <cell r="A67" t="str">
            <v>HMRC</v>
          </cell>
          <cell r="C67" t="str">
            <v>PBL02</v>
          </cell>
          <cell r="D67" t="str">
            <v>Capital DEL Net Expe</v>
          </cell>
          <cell r="H67">
            <v>7158276.2199999997</v>
          </cell>
        </row>
        <row r="68">
          <cell r="A68" t="str">
            <v>HMRC</v>
          </cell>
          <cell r="C68" t="str">
            <v>PBL02</v>
          </cell>
          <cell r="D68" t="str">
            <v>Capital DEL Gross Ex</v>
          </cell>
          <cell r="H68">
            <v>15391284.960000001</v>
          </cell>
        </row>
        <row r="69">
          <cell r="A69" t="str">
            <v>HMRC</v>
          </cell>
          <cell r="C69" t="str">
            <v>PBL02</v>
          </cell>
          <cell r="D69" t="str">
            <v>Capital DEL Income (</v>
          </cell>
          <cell r="H69">
            <v>-8233008.7400000002</v>
          </cell>
        </row>
        <row r="70">
          <cell r="A70" t="str">
            <v>HMRC</v>
          </cell>
          <cell r="C70" t="str">
            <v>PBL03</v>
          </cell>
          <cell r="D70" t="str">
            <v>For Budgeting/Planni</v>
          </cell>
          <cell r="H70">
            <v>966901.65</v>
          </cell>
        </row>
        <row r="71">
          <cell r="A71" t="str">
            <v>HMRC</v>
          </cell>
          <cell r="C71" t="str">
            <v>PBL03</v>
          </cell>
          <cell r="D71" t="str">
            <v>DEL Voted Funds</v>
          </cell>
          <cell r="H71">
            <v>966901.65</v>
          </cell>
        </row>
        <row r="72">
          <cell r="A72" t="str">
            <v>HMRC</v>
          </cell>
          <cell r="C72" t="str">
            <v>PBL03</v>
          </cell>
          <cell r="D72" t="str">
            <v>Resource DEL Net Exp</v>
          </cell>
          <cell r="H72">
            <v>0</v>
          </cell>
        </row>
        <row r="73">
          <cell r="A73" t="str">
            <v>HMRC</v>
          </cell>
          <cell r="C73" t="str">
            <v>PBL03</v>
          </cell>
          <cell r="D73" t="str">
            <v>Resource DEL Gross E</v>
          </cell>
          <cell r="H73">
            <v>0</v>
          </cell>
        </row>
        <row r="74">
          <cell r="A74" t="str">
            <v>HMRC</v>
          </cell>
          <cell r="C74" t="str">
            <v>PBL03</v>
          </cell>
          <cell r="D74" t="str">
            <v>Capital DEL Net Expe</v>
          </cell>
          <cell r="H74">
            <v>966901.65</v>
          </cell>
        </row>
        <row r="75">
          <cell r="A75" t="str">
            <v>HMRC</v>
          </cell>
          <cell r="C75" t="str">
            <v>PBL03</v>
          </cell>
          <cell r="D75" t="str">
            <v>Capital DEL Gross Ex</v>
          </cell>
          <cell r="H75">
            <v>16536847.210000001</v>
          </cell>
        </row>
        <row r="76">
          <cell r="A76" t="str">
            <v>HMRC</v>
          </cell>
          <cell r="C76" t="str">
            <v>PBL03</v>
          </cell>
          <cell r="D76" t="str">
            <v>Capital DEL Income (</v>
          </cell>
          <cell r="H76">
            <v>-15569945.560000001</v>
          </cell>
        </row>
        <row r="77">
          <cell r="A77" t="str">
            <v>HMRC</v>
          </cell>
          <cell r="C77" t="str">
            <v>PBL04</v>
          </cell>
          <cell r="D77" t="str">
            <v>For Budgeting/Planni</v>
          </cell>
          <cell r="H77">
            <v>-69062.649999999994</v>
          </cell>
        </row>
        <row r="78">
          <cell r="A78" t="str">
            <v>HMRC</v>
          </cell>
          <cell r="C78" t="str">
            <v>PBL04</v>
          </cell>
          <cell r="D78" t="str">
            <v>DEL Voted Funds</v>
          </cell>
          <cell r="H78">
            <v>-69062.649999999994</v>
          </cell>
        </row>
        <row r="79">
          <cell r="A79" t="str">
            <v>HMRC</v>
          </cell>
          <cell r="C79" t="str">
            <v>PBL04</v>
          </cell>
          <cell r="D79" t="str">
            <v>Resource DEL Net Exp</v>
          </cell>
          <cell r="H79">
            <v>0</v>
          </cell>
        </row>
        <row r="80">
          <cell r="A80" t="str">
            <v>HMRC</v>
          </cell>
          <cell r="C80" t="str">
            <v>PBL04</v>
          </cell>
          <cell r="D80" t="str">
            <v>Resource DEL Gross E</v>
          </cell>
          <cell r="H80">
            <v>0</v>
          </cell>
        </row>
        <row r="81">
          <cell r="A81" t="str">
            <v>HMRC</v>
          </cell>
          <cell r="C81" t="str">
            <v>PBL04</v>
          </cell>
          <cell r="D81" t="str">
            <v>Capital DEL Net Expe</v>
          </cell>
          <cell r="H81">
            <v>-69062.649999999994</v>
          </cell>
        </row>
        <row r="82">
          <cell r="A82" t="str">
            <v>HMRC</v>
          </cell>
          <cell r="C82" t="str">
            <v>PBL04</v>
          </cell>
          <cell r="D82" t="str">
            <v>Capital DEL Gross Ex</v>
          </cell>
          <cell r="H82">
            <v>31826.35</v>
          </cell>
        </row>
        <row r="83">
          <cell r="A83" t="str">
            <v>HMRC</v>
          </cell>
          <cell r="C83" t="str">
            <v>PBL04</v>
          </cell>
          <cell r="D83" t="str">
            <v>Capital DEL Income (</v>
          </cell>
          <cell r="H83">
            <v>-100889</v>
          </cell>
        </row>
        <row r="84">
          <cell r="A84" t="str">
            <v>HMRC</v>
          </cell>
          <cell r="C84" t="str">
            <v>PBL05</v>
          </cell>
          <cell r="D84" t="str">
            <v>For Budgeting/Planni</v>
          </cell>
          <cell r="H84">
            <v>5593556.6500000004</v>
          </cell>
        </row>
        <row r="85">
          <cell r="A85" t="str">
            <v>HMRC</v>
          </cell>
          <cell r="C85" t="str">
            <v>PBL05</v>
          </cell>
          <cell r="D85" t="str">
            <v>DEL Voted Funds</v>
          </cell>
          <cell r="H85">
            <v>5593556.6500000004</v>
          </cell>
        </row>
        <row r="86">
          <cell r="A86" t="str">
            <v>HMRC</v>
          </cell>
          <cell r="C86" t="str">
            <v>PBL05</v>
          </cell>
          <cell r="D86" t="str">
            <v>Resource DEL Net Exp</v>
          </cell>
          <cell r="H86">
            <v>5595027.0700000003</v>
          </cell>
        </row>
        <row r="87">
          <cell r="A87" t="str">
            <v>HMRC</v>
          </cell>
          <cell r="C87" t="str">
            <v>PBL05</v>
          </cell>
          <cell r="D87" t="str">
            <v>Resource DEL Gross E</v>
          </cell>
          <cell r="H87">
            <v>5595027.0700000003</v>
          </cell>
        </row>
        <row r="88">
          <cell r="A88" t="str">
            <v>HMRC</v>
          </cell>
          <cell r="C88" t="str">
            <v>PBL05</v>
          </cell>
          <cell r="D88" t="str">
            <v>Capital DEL Net Expe</v>
          </cell>
          <cell r="H88">
            <v>-1470.42</v>
          </cell>
        </row>
        <row r="89">
          <cell r="A89" t="str">
            <v>HMRC</v>
          </cell>
          <cell r="C89" t="str">
            <v>PBL05</v>
          </cell>
          <cell r="D89" t="str">
            <v>Capital DEL Gross Ex</v>
          </cell>
          <cell r="H89">
            <v>-1470.42</v>
          </cell>
        </row>
        <row r="90">
          <cell r="A90" t="str">
            <v>HMRC</v>
          </cell>
          <cell r="C90" t="str">
            <v>PBL06</v>
          </cell>
          <cell r="D90" t="str">
            <v>For Budgeting/Planni</v>
          </cell>
          <cell r="H90">
            <v>-674053.08</v>
          </cell>
        </row>
        <row r="91">
          <cell r="A91" t="str">
            <v>HMRC</v>
          </cell>
          <cell r="C91" t="str">
            <v>PBL06</v>
          </cell>
          <cell r="D91" t="str">
            <v>DEL Voted Funds</v>
          </cell>
          <cell r="H91">
            <v>-674053.08</v>
          </cell>
        </row>
        <row r="92">
          <cell r="A92" t="str">
            <v>HMRC</v>
          </cell>
          <cell r="C92" t="str">
            <v>PBL06</v>
          </cell>
          <cell r="D92" t="str">
            <v>Resource DEL Net Exp</v>
          </cell>
          <cell r="H92">
            <v>-678145.96</v>
          </cell>
        </row>
        <row r="93">
          <cell r="A93" t="str">
            <v>HMRC</v>
          </cell>
          <cell r="C93" t="str">
            <v>PBL06</v>
          </cell>
          <cell r="D93" t="str">
            <v>Resource DEL Gross E</v>
          </cell>
          <cell r="H93">
            <v>-678145.96</v>
          </cell>
        </row>
        <row r="94">
          <cell r="A94" t="str">
            <v>HMRC</v>
          </cell>
          <cell r="C94" t="str">
            <v>PBL06</v>
          </cell>
          <cell r="D94" t="str">
            <v>Resource DEL Income</v>
          </cell>
          <cell r="H94">
            <v>0</v>
          </cell>
        </row>
        <row r="95">
          <cell r="A95" t="str">
            <v>HMRC</v>
          </cell>
          <cell r="C95" t="str">
            <v>PBL06</v>
          </cell>
          <cell r="D95" t="str">
            <v>Capital DEL Net Expe</v>
          </cell>
          <cell r="H95">
            <v>4092.88</v>
          </cell>
        </row>
        <row r="96">
          <cell r="A96" t="str">
            <v>HMRC</v>
          </cell>
          <cell r="C96" t="str">
            <v>PBL06</v>
          </cell>
          <cell r="D96" t="str">
            <v>Capital DEL Gross Ex</v>
          </cell>
          <cell r="H96">
            <v>275654.88</v>
          </cell>
        </row>
        <row r="97">
          <cell r="A97" t="str">
            <v>HMRC</v>
          </cell>
          <cell r="C97" t="str">
            <v>PBL06</v>
          </cell>
          <cell r="D97" t="str">
            <v>Capital DEL Income (</v>
          </cell>
          <cell r="H97">
            <v>-271562</v>
          </cell>
        </row>
        <row r="98">
          <cell r="A98" t="str">
            <v>HMRC</v>
          </cell>
          <cell r="C98" t="str">
            <v>PBL07</v>
          </cell>
          <cell r="D98" t="str">
            <v>For Budgeting/Planni</v>
          </cell>
          <cell r="H98">
            <v>4715465.3099999996</v>
          </cell>
        </row>
        <row r="99">
          <cell r="A99" t="str">
            <v>HMRC</v>
          </cell>
          <cell r="C99" t="str">
            <v>PBL07</v>
          </cell>
          <cell r="D99" t="str">
            <v>DEL Voted Funds</v>
          </cell>
          <cell r="H99">
            <v>4715465.3099999996</v>
          </cell>
        </row>
        <row r="100">
          <cell r="A100" t="str">
            <v>HMRC</v>
          </cell>
          <cell r="C100" t="str">
            <v>PBL07</v>
          </cell>
          <cell r="D100" t="str">
            <v>Resource DEL Net Exp</v>
          </cell>
          <cell r="H100">
            <v>528782.43000000005</v>
          </cell>
        </row>
        <row r="101">
          <cell r="A101" t="str">
            <v>HMRC</v>
          </cell>
          <cell r="C101" t="str">
            <v>PBL07</v>
          </cell>
          <cell r="D101" t="str">
            <v>Resource DEL Gross E</v>
          </cell>
          <cell r="H101">
            <v>528782.43000000005</v>
          </cell>
        </row>
        <row r="102">
          <cell r="A102" t="str">
            <v>HMRC</v>
          </cell>
          <cell r="C102" t="str">
            <v>PBL07</v>
          </cell>
          <cell r="D102" t="str">
            <v>Capital DEL Net Expe</v>
          </cell>
          <cell r="H102">
            <v>4186682.88</v>
          </cell>
        </row>
        <row r="103">
          <cell r="A103" t="str">
            <v>HMRC</v>
          </cell>
          <cell r="C103" t="str">
            <v>PBL07</v>
          </cell>
          <cell r="D103" t="str">
            <v>Capital DEL Gross Ex</v>
          </cell>
          <cell r="H103">
            <v>28336481.5</v>
          </cell>
        </row>
        <row r="104">
          <cell r="A104" t="str">
            <v>HMRC</v>
          </cell>
          <cell r="C104" t="str">
            <v>PBL07</v>
          </cell>
          <cell r="D104" t="str">
            <v>Capital DEL Income (</v>
          </cell>
          <cell r="H104">
            <v>-24149798.620000001</v>
          </cell>
        </row>
        <row r="105">
          <cell r="A105" t="str">
            <v>HMRC</v>
          </cell>
          <cell r="C105" t="str">
            <v>PBL08</v>
          </cell>
          <cell r="D105" t="str">
            <v>For Budgeting/Planni</v>
          </cell>
          <cell r="H105">
            <v>4858676.62</v>
          </cell>
        </row>
        <row r="106">
          <cell r="A106" t="str">
            <v>HMRC</v>
          </cell>
          <cell r="C106" t="str">
            <v>PBL08</v>
          </cell>
          <cell r="D106" t="str">
            <v>DEL Voted Funds</v>
          </cell>
          <cell r="H106">
            <v>4858676.62</v>
          </cell>
        </row>
        <row r="107">
          <cell r="A107" t="str">
            <v>HMRC</v>
          </cell>
          <cell r="C107" t="str">
            <v>PBL08</v>
          </cell>
          <cell r="D107" t="str">
            <v>Resource DEL Net Exp</v>
          </cell>
          <cell r="H107">
            <v>228767.93</v>
          </cell>
        </row>
        <row r="108">
          <cell r="A108" t="str">
            <v>HMRC</v>
          </cell>
          <cell r="C108" t="str">
            <v>PBL08</v>
          </cell>
          <cell r="D108" t="str">
            <v>Resource DEL Gross E</v>
          </cell>
          <cell r="H108">
            <v>228767.93</v>
          </cell>
        </row>
        <row r="109">
          <cell r="A109" t="str">
            <v>HMRC</v>
          </cell>
          <cell r="C109" t="str">
            <v>PBL08</v>
          </cell>
          <cell r="D109" t="str">
            <v>Capital DEL Net Expe</v>
          </cell>
          <cell r="H109">
            <v>4629908.6900000004</v>
          </cell>
        </row>
        <row r="110">
          <cell r="A110" t="str">
            <v>HMRC</v>
          </cell>
          <cell r="C110" t="str">
            <v>PBL08</v>
          </cell>
          <cell r="D110" t="str">
            <v>Capital DEL Gross Ex</v>
          </cell>
          <cell r="H110">
            <v>5821567.6900000004</v>
          </cell>
        </row>
        <row r="111">
          <cell r="A111" t="str">
            <v>HMRC</v>
          </cell>
          <cell r="C111" t="str">
            <v>PBL08</v>
          </cell>
          <cell r="D111" t="str">
            <v>Capital DEL Income (</v>
          </cell>
          <cell r="H111">
            <v>-1191659</v>
          </cell>
        </row>
        <row r="112">
          <cell r="A112" t="str">
            <v>HMRC</v>
          </cell>
          <cell r="C112" t="str">
            <v>PBL09</v>
          </cell>
          <cell r="D112" t="str">
            <v>For Budgeting/Planni</v>
          </cell>
          <cell r="H112">
            <v>5885787.3200000003</v>
          </cell>
        </row>
        <row r="113">
          <cell r="A113" t="str">
            <v>HMRC</v>
          </cell>
          <cell r="C113" t="str">
            <v>PBL09</v>
          </cell>
          <cell r="D113" t="str">
            <v>DEL Voted Funds</v>
          </cell>
          <cell r="H113">
            <v>5885787.3200000003</v>
          </cell>
        </row>
        <row r="114">
          <cell r="A114" t="str">
            <v>HMRC</v>
          </cell>
          <cell r="C114" t="str">
            <v>PBL09</v>
          </cell>
          <cell r="D114" t="str">
            <v>Resource DEL Net Exp</v>
          </cell>
          <cell r="H114">
            <v>65351.360000000001</v>
          </cell>
        </row>
        <row r="115">
          <cell r="A115" t="str">
            <v>HMRC</v>
          </cell>
          <cell r="C115" t="str">
            <v>PBL09</v>
          </cell>
          <cell r="D115" t="str">
            <v>Resource DEL Gross E</v>
          </cell>
          <cell r="H115">
            <v>65351.360000000001</v>
          </cell>
        </row>
        <row r="116">
          <cell r="A116" t="str">
            <v>HMRC</v>
          </cell>
          <cell r="C116" t="str">
            <v>PBL09</v>
          </cell>
          <cell r="D116" t="str">
            <v>Capital DEL Net Expe</v>
          </cell>
          <cell r="H116">
            <v>5820435.96</v>
          </cell>
        </row>
        <row r="117">
          <cell r="A117" t="str">
            <v>HMRC</v>
          </cell>
          <cell r="C117" t="str">
            <v>PBL09</v>
          </cell>
          <cell r="D117" t="str">
            <v>Capital DEL Gross Ex</v>
          </cell>
          <cell r="H117">
            <v>5820435.96</v>
          </cell>
        </row>
        <row r="118">
          <cell r="A118" t="str">
            <v>HMRC</v>
          </cell>
          <cell r="C118" t="str">
            <v>PBL10</v>
          </cell>
          <cell r="D118" t="str">
            <v>For Budgeting/Planni</v>
          </cell>
          <cell r="H118">
            <v>1528479.16</v>
          </cell>
        </row>
        <row r="119">
          <cell r="A119" t="str">
            <v>HMRC</v>
          </cell>
          <cell r="C119" t="str">
            <v>PBL10</v>
          </cell>
          <cell r="D119" t="str">
            <v>DEL Voted Funds</v>
          </cell>
          <cell r="H119">
            <v>1528479.16</v>
          </cell>
        </row>
        <row r="120">
          <cell r="A120" t="str">
            <v>HMRC</v>
          </cell>
          <cell r="C120" t="str">
            <v>PBL10</v>
          </cell>
          <cell r="D120" t="str">
            <v>Resource DEL Net Exp</v>
          </cell>
          <cell r="H120">
            <v>-121603.37</v>
          </cell>
        </row>
        <row r="121">
          <cell r="A121" t="str">
            <v>HMRC</v>
          </cell>
          <cell r="C121" t="str">
            <v>PBL10</v>
          </cell>
          <cell r="D121" t="str">
            <v>Resource DEL Gross E</v>
          </cell>
          <cell r="H121">
            <v>22737.63</v>
          </cell>
        </row>
        <row r="122">
          <cell r="A122" t="str">
            <v>HMRC</v>
          </cell>
          <cell r="C122" t="str">
            <v>PBL10</v>
          </cell>
          <cell r="D122" t="str">
            <v>Resource DEL Income</v>
          </cell>
          <cell r="H122">
            <v>-144341</v>
          </cell>
        </row>
        <row r="123">
          <cell r="A123" t="str">
            <v>HMRC</v>
          </cell>
          <cell r="C123" t="str">
            <v>PBL10</v>
          </cell>
          <cell r="D123" t="str">
            <v>Capital DEL Net Expe</v>
          </cell>
          <cell r="H123">
            <v>1650082.53</v>
          </cell>
        </row>
        <row r="124">
          <cell r="A124" t="str">
            <v>HMRC</v>
          </cell>
          <cell r="C124" t="str">
            <v>PBL10</v>
          </cell>
          <cell r="D124" t="str">
            <v>Capital DEL Gross Ex</v>
          </cell>
          <cell r="H124">
            <v>1650082.53</v>
          </cell>
        </row>
        <row r="125">
          <cell r="A125" t="str">
            <v>HMRC</v>
          </cell>
          <cell r="C125" t="str">
            <v>PBL11</v>
          </cell>
          <cell r="D125" t="str">
            <v>For Budgeting/Planni</v>
          </cell>
          <cell r="H125">
            <v>5134486.03</v>
          </cell>
        </row>
        <row r="126">
          <cell r="A126" t="str">
            <v>HMRC</v>
          </cell>
          <cell r="C126" t="str">
            <v>PBL11</v>
          </cell>
          <cell r="D126" t="str">
            <v>DEL Voted Funds</v>
          </cell>
          <cell r="H126">
            <v>5134486.03</v>
          </cell>
        </row>
        <row r="127">
          <cell r="A127" t="str">
            <v>HMRC</v>
          </cell>
          <cell r="C127" t="str">
            <v>PBL11</v>
          </cell>
          <cell r="D127" t="str">
            <v>Resource DEL Net Exp</v>
          </cell>
          <cell r="H127">
            <v>5129117.95</v>
          </cell>
        </row>
        <row r="128">
          <cell r="A128" t="str">
            <v>HMRC</v>
          </cell>
          <cell r="C128" t="str">
            <v>PBL11</v>
          </cell>
          <cell r="D128" t="str">
            <v>Resource DEL Gross E</v>
          </cell>
          <cell r="H128">
            <v>5129117.95</v>
          </cell>
        </row>
        <row r="129">
          <cell r="A129" t="str">
            <v>HMRC</v>
          </cell>
          <cell r="C129" t="str">
            <v>PBL11</v>
          </cell>
          <cell r="D129" t="str">
            <v>Capital DEL Net Expe</v>
          </cell>
          <cell r="H129">
            <v>5368.08</v>
          </cell>
        </row>
        <row r="130">
          <cell r="A130" t="str">
            <v>HMRC</v>
          </cell>
          <cell r="C130" t="str">
            <v>PBL11</v>
          </cell>
          <cell r="D130" t="str">
            <v>Capital DEL Gross Ex</v>
          </cell>
          <cell r="H130">
            <v>5368.08</v>
          </cell>
        </row>
        <row r="131">
          <cell r="A131" t="str">
            <v>HMRC</v>
          </cell>
          <cell r="C131" t="str">
            <v>PBL12</v>
          </cell>
          <cell r="D131" t="str">
            <v>For Budgeting/Planni</v>
          </cell>
          <cell r="H131">
            <v>3784531.35</v>
          </cell>
        </row>
        <row r="132">
          <cell r="A132" t="str">
            <v>HMRC</v>
          </cell>
          <cell r="C132" t="str">
            <v>PBL12</v>
          </cell>
          <cell r="D132" t="str">
            <v>DEL Voted Funds</v>
          </cell>
          <cell r="H132">
            <v>3784531.35</v>
          </cell>
        </row>
        <row r="133">
          <cell r="A133" t="str">
            <v>HMRC</v>
          </cell>
          <cell r="C133" t="str">
            <v>PBL12</v>
          </cell>
          <cell r="D133" t="str">
            <v>Resource DEL Net Exp</v>
          </cell>
          <cell r="H133">
            <v>-269660.5</v>
          </cell>
        </row>
        <row r="134">
          <cell r="A134" t="str">
            <v>HMRC</v>
          </cell>
          <cell r="C134" t="str">
            <v>PBL12</v>
          </cell>
          <cell r="D134" t="str">
            <v>Resource DEL Gross E</v>
          </cell>
          <cell r="H134">
            <v>-269660.5</v>
          </cell>
        </row>
        <row r="135">
          <cell r="A135" t="str">
            <v>HMRC</v>
          </cell>
          <cell r="C135" t="str">
            <v>PBL12</v>
          </cell>
          <cell r="D135" t="str">
            <v>Capital DEL Net Expe</v>
          </cell>
          <cell r="H135">
            <v>4054191.85</v>
          </cell>
        </row>
        <row r="136">
          <cell r="A136" t="str">
            <v>HMRC</v>
          </cell>
          <cell r="C136" t="str">
            <v>PBL12</v>
          </cell>
          <cell r="D136" t="str">
            <v>Capital DEL Gross Ex</v>
          </cell>
          <cell r="H136">
            <v>4054191.85</v>
          </cell>
        </row>
        <row r="137">
          <cell r="A137" t="str">
            <v>HMRC</v>
          </cell>
          <cell r="C137" t="str">
            <v>PBL13</v>
          </cell>
          <cell r="D137" t="str">
            <v>For Budgeting/Planni</v>
          </cell>
          <cell r="H137">
            <v>349027.1</v>
          </cell>
        </row>
        <row r="138">
          <cell r="A138" t="str">
            <v>HMRC</v>
          </cell>
          <cell r="C138" t="str">
            <v>PBL13</v>
          </cell>
          <cell r="D138" t="str">
            <v>DEL Voted Funds</v>
          </cell>
          <cell r="H138">
            <v>349027.1</v>
          </cell>
        </row>
        <row r="139">
          <cell r="A139" t="str">
            <v>HMRC</v>
          </cell>
          <cell r="C139" t="str">
            <v>PBL13</v>
          </cell>
          <cell r="D139" t="str">
            <v>Resource DEL Net Exp</v>
          </cell>
          <cell r="H139">
            <v>425842.66</v>
          </cell>
        </row>
        <row r="140">
          <cell r="A140" t="str">
            <v>HMRC</v>
          </cell>
          <cell r="C140" t="str">
            <v>PBL13</v>
          </cell>
          <cell r="D140" t="str">
            <v>Resource DEL Gross E</v>
          </cell>
          <cell r="H140">
            <v>425842.66</v>
          </cell>
        </row>
        <row r="141">
          <cell r="A141" t="str">
            <v>HMRC</v>
          </cell>
          <cell r="C141" t="str">
            <v>PBL13</v>
          </cell>
          <cell r="D141" t="str">
            <v>Capital DEL Net Expe</v>
          </cell>
          <cell r="H141">
            <v>-76815.56</v>
          </cell>
        </row>
        <row r="142">
          <cell r="A142" t="str">
            <v>HMRC</v>
          </cell>
          <cell r="C142" t="str">
            <v>PBL13</v>
          </cell>
          <cell r="D142" t="str">
            <v>Capital DEL Gross Ex</v>
          </cell>
          <cell r="H142">
            <v>12394241.439999999</v>
          </cell>
        </row>
        <row r="143">
          <cell r="A143" t="str">
            <v>HMRC</v>
          </cell>
          <cell r="C143" t="str">
            <v>PBL13</v>
          </cell>
          <cell r="D143" t="str">
            <v>Capital DEL Income (</v>
          </cell>
          <cell r="H143">
            <v>-12471057</v>
          </cell>
        </row>
        <row r="144">
          <cell r="A144" t="str">
            <v>HMRC</v>
          </cell>
          <cell r="C144" t="str">
            <v>PBL14</v>
          </cell>
          <cell r="D144" t="str">
            <v>For Budgeting/Planni</v>
          </cell>
          <cell r="H144">
            <v>-268022.37</v>
          </cell>
        </row>
        <row r="145">
          <cell r="A145" t="str">
            <v>HMRC</v>
          </cell>
          <cell r="C145" t="str">
            <v>PBL14</v>
          </cell>
          <cell r="D145" t="str">
            <v>DEL Voted Funds</v>
          </cell>
          <cell r="H145">
            <v>-268022.37</v>
          </cell>
        </row>
        <row r="146">
          <cell r="A146" t="str">
            <v>HMRC</v>
          </cell>
          <cell r="C146" t="str">
            <v>PBL14</v>
          </cell>
          <cell r="D146" t="str">
            <v>Resource DEL Net Exp</v>
          </cell>
          <cell r="H146">
            <v>-150529.69</v>
          </cell>
        </row>
        <row r="147">
          <cell r="A147" t="str">
            <v>HMRC</v>
          </cell>
          <cell r="C147" t="str">
            <v>PBL14</v>
          </cell>
          <cell r="D147" t="str">
            <v>Resource DEL Gross E</v>
          </cell>
          <cell r="H147">
            <v>-150529.69</v>
          </cell>
        </row>
        <row r="148">
          <cell r="A148" t="str">
            <v>HMRC</v>
          </cell>
          <cell r="C148" t="str">
            <v>PBL14</v>
          </cell>
          <cell r="D148" t="str">
            <v>Capital DEL Net Expe</v>
          </cell>
          <cell r="H148">
            <v>-117492.68</v>
          </cell>
        </row>
        <row r="149">
          <cell r="A149" t="str">
            <v>HMRC</v>
          </cell>
          <cell r="C149" t="str">
            <v>PBL14</v>
          </cell>
          <cell r="D149" t="str">
            <v>Capital DEL Gross Ex</v>
          </cell>
          <cell r="H149">
            <v>2214182.3199999998</v>
          </cell>
        </row>
        <row r="150">
          <cell r="A150" t="str">
            <v>HMRC</v>
          </cell>
          <cell r="C150" t="str">
            <v>PBL14</v>
          </cell>
          <cell r="D150" t="str">
            <v>Capital DEL Income (</v>
          </cell>
          <cell r="H150">
            <v>-2331675</v>
          </cell>
        </row>
        <row r="151">
          <cell r="A151" t="str">
            <v>HMRC</v>
          </cell>
          <cell r="C151" t="str">
            <v>PBL15</v>
          </cell>
          <cell r="D151" t="str">
            <v>For Budgeting/Planni</v>
          </cell>
          <cell r="H151">
            <v>174767.25</v>
          </cell>
        </row>
        <row r="152">
          <cell r="A152" t="str">
            <v>HMRC</v>
          </cell>
          <cell r="C152" t="str">
            <v>PBL15</v>
          </cell>
          <cell r="D152" t="str">
            <v>DEL Voted Funds</v>
          </cell>
          <cell r="H152">
            <v>174767.25</v>
          </cell>
        </row>
        <row r="153">
          <cell r="A153" t="str">
            <v>HMRC</v>
          </cell>
          <cell r="C153" t="str">
            <v>PBL15</v>
          </cell>
          <cell r="D153" t="str">
            <v>Resource DEL Net Exp</v>
          </cell>
          <cell r="H153">
            <v>-677450.79</v>
          </cell>
        </row>
        <row r="154">
          <cell r="A154" t="str">
            <v>HMRC</v>
          </cell>
          <cell r="C154" t="str">
            <v>PBL15</v>
          </cell>
          <cell r="D154" t="str">
            <v>Resource DEL Gross E</v>
          </cell>
          <cell r="H154">
            <v>-677450.79</v>
          </cell>
        </row>
        <row r="155">
          <cell r="A155" t="str">
            <v>HMRC</v>
          </cell>
          <cell r="C155" t="str">
            <v>PBL15</v>
          </cell>
          <cell r="D155" t="str">
            <v>Capital DEL Net Expe</v>
          </cell>
          <cell r="H155">
            <v>852218.04</v>
          </cell>
        </row>
        <row r="156">
          <cell r="A156" t="str">
            <v>HMRC</v>
          </cell>
          <cell r="C156" t="str">
            <v>PBL15</v>
          </cell>
          <cell r="D156" t="str">
            <v>Capital DEL Gross Ex</v>
          </cell>
          <cell r="H156">
            <v>1914221.04</v>
          </cell>
        </row>
        <row r="157">
          <cell r="A157" t="str">
            <v>HMRC</v>
          </cell>
          <cell r="C157" t="str">
            <v>PBL15</v>
          </cell>
          <cell r="D157" t="str">
            <v>Capital DEL Income (</v>
          </cell>
          <cell r="H157">
            <v>-1062003</v>
          </cell>
        </row>
        <row r="158">
          <cell r="A158" t="str">
            <v>HMRC</v>
          </cell>
          <cell r="C158" t="str">
            <v>PBL16</v>
          </cell>
          <cell r="D158" t="str">
            <v>For Budgeting/Planni</v>
          </cell>
          <cell r="H158">
            <v>336481.04</v>
          </cell>
        </row>
        <row r="159">
          <cell r="A159" t="str">
            <v>HMRC</v>
          </cell>
          <cell r="C159" t="str">
            <v>PBL16</v>
          </cell>
          <cell r="D159" t="str">
            <v>DEL Voted Funds</v>
          </cell>
          <cell r="H159">
            <v>336481.04</v>
          </cell>
        </row>
        <row r="160">
          <cell r="A160" t="str">
            <v>HMRC</v>
          </cell>
          <cell r="C160" t="str">
            <v>PBL16</v>
          </cell>
          <cell r="D160" t="str">
            <v>Resource DEL Net Exp</v>
          </cell>
          <cell r="H160">
            <v>1859.55</v>
          </cell>
        </row>
        <row r="161">
          <cell r="A161" t="str">
            <v>HMRC</v>
          </cell>
          <cell r="C161" t="str">
            <v>PBL16</v>
          </cell>
          <cell r="D161" t="str">
            <v>Resource DEL Gross E</v>
          </cell>
          <cell r="H161">
            <v>1859.55</v>
          </cell>
        </row>
        <row r="162">
          <cell r="A162" t="str">
            <v>HMRC</v>
          </cell>
          <cell r="C162" t="str">
            <v>PBL16</v>
          </cell>
          <cell r="D162" t="str">
            <v>Capital DEL Net Expe</v>
          </cell>
          <cell r="H162">
            <v>334621.49</v>
          </cell>
        </row>
        <row r="163">
          <cell r="A163" t="str">
            <v>HMRC</v>
          </cell>
          <cell r="C163" t="str">
            <v>PBL16</v>
          </cell>
          <cell r="D163" t="str">
            <v>Capital DEL Gross Ex</v>
          </cell>
          <cell r="H163">
            <v>1811561.41</v>
          </cell>
        </row>
        <row r="164">
          <cell r="A164" t="str">
            <v>HMRC</v>
          </cell>
          <cell r="C164" t="str">
            <v>PBL16</v>
          </cell>
          <cell r="D164" t="str">
            <v>Capital DEL Income (</v>
          </cell>
          <cell r="H164">
            <v>-1476939.92</v>
          </cell>
        </row>
        <row r="165">
          <cell r="A165" t="str">
            <v>HMRC</v>
          </cell>
          <cell r="C165" t="str">
            <v>PBL17</v>
          </cell>
          <cell r="D165" t="str">
            <v>For Budgeting/Planni</v>
          </cell>
          <cell r="H165">
            <v>1113186.42</v>
          </cell>
        </row>
        <row r="166">
          <cell r="A166" t="str">
            <v>HMRC</v>
          </cell>
          <cell r="C166" t="str">
            <v>PBL17</v>
          </cell>
          <cell r="D166" t="str">
            <v>DEL Voted Funds</v>
          </cell>
          <cell r="H166">
            <v>1113186.42</v>
          </cell>
        </row>
        <row r="167">
          <cell r="A167" t="str">
            <v>HMRC</v>
          </cell>
          <cell r="C167" t="str">
            <v>PBL17</v>
          </cell>
          <cell r="D167" t="str">
            <v>Resource DEL Net Exp</v>
          </cell>
          <cell r="H167">
            <v>30000.01</v>
          </cell>
        </row>
        <row r="168">
          <cell r="A168" t="str">
            <v>HMRC</v>
          </cell>
          <cell r="C168" t="str">
            <v>PBL17</v>
          </cell>
          <cell r="D168" t="str">
            <v>Resource DEL Gross E</v>
          </cell>
          <cell r="H168">
            <v>30000.01</v>
          </cell>
        </row>
        <row r="169">
          <cell r="A169" t="str">
            <v>HMRC</v>
          </cell>
          <cell r="C169" t="str">
            <v>PBL17</v>
          </cell>
          <cell r="D169" t="str">
            <v>Capital DEL Net Expe</v>
          </cell>
          <cell r="H169">
            <v>1083186.4099999999</v>
          </cell>
        </row>
        <row r="170">
          <cell r="A170" t="str">
            <v>HMRC</v>
          </cell>
          <cell r="C170" t="str">
            <v>PBL17</v>
          </cell>
          <cell r="D170" t="str">
            <v>Capital DEL Gross Ex</v>
          </cell>
          <cell r="H170">
            <v>4958024.78</v>
          </cell>
        </row>
        <row r="171">
          <cell r="A171" t="str">
            <v>HMRC</v>
          </cell>
          <cell r="C171" t="str">
            <v>PBL17</v>
          </cell>
          <cell r="D171" t="str">
            <v>Capital DEL Income (</v>
          </cell>
          <cell r="H171">
            <v>-3874838.37</v>
          </cell>
        </row>
        <row r="172">
          <cell r="A172" t="str">
            <v>HMRC</v>
          </cell>
          <cell r="C172" t="str">
            <v>PBL18</v>
          </cell>
          <cell r="D172" t="str">
            <v>For Budgeting/Planni</v>
          </cell>
          <cell r="H172">
            <v>197086.92</v>
          </cell>
        </row>
        <row r="173">
          <cell r="A173" t="str">
            <v>HMRC</v>
          </cell>
          <cell r="C173" t="str">
            <v>PBL18</v>
          </cell>
          <cell r="D173" t="str">
            <v>DEL Voted Funds</v>
          </cell>
          <cell r="H173">
            <v>197086.92</v>
          </cell>
        </row>
        <row r="174">
          <cell r="A174" t="str">
            <v>HMRC</v>
          </cell>
          <cell r="C174" t="str">
            <v>PBL18</v>
          </cell>
          <cell r="D174" t="str">
            <v>Resource DEL Net Exp</v>
          </cell>
          <cell r="H174">
            <v>16999.689999999999</v>
          </cell>
        </row>
        <row r="175">
          <cell r="A175" t="str">
            <v>HMRC</v>
          </cell>
          <cell r="C175" t="str">
            <v>PBL18</v>
          </cell>
          <cell r="D175" t="str">
            <v>Resource DEL Gross E</v>
          </cell>
          <cell r="H175">
            <v>16999.689999999999</v>
          </cell>
        </row>
        <row r="176">
          <cell r="A176" t="str">
            <v>HMRC</v>
          </cell>
          <cell r="C176" t="str">
            <v>PBL18</v>
          </cell>
          <cell r="D176" t="str">
            <v>Capital DEL Net Expe</v>
          </cell>
          <cell r="H176">
            <v>180087.23</v>
          </cell>
        </row>
        <row r="177">
          <cell r="A177" t="str">
            <v>HMRC</v>
          </cell>
          <cell r="C177" t="str">
            <v>PBL18</v>
          </cell>
          <cell r="D177" t="str">
            <v>Capital DEL Gross Ex</v>
          </cell>
          <cell r="H177">
            <v>1035466.23</v>
          </cell>
        </row>
        <row r="178">
          <cell r="A178" t="str">
            <v>HMRC</v>
          </cell>
          <cell r="C178" t="str">
            <v>PBL18</v>
          </cell>
          <cell r="D178" t="str">
            <v>Capital DEL Income (</v>
          </cell>
          <cell r="H178">
            <v>-855379</v>
          </cell>
        </row>
        <row r="179">
          <cell r="A179" t="str">
            <v>HMRC</v>
          </cell>
          <cell r="C179" t="str">
            <v>PBL19</v>
          </cell>
          <cell r="D179" t="str">
            <v>For Budgeting/Planni</v>
          </cell>
          <cell r="H179">
            <v>4111695.19</v>
          </cell>
        </row>
        <row r="180">
          <cell r="A180" t="str">
            <v>HMRC</v>
          </cell>
          <cell r="C180" t="str">
            <v>PBL19</v>
          </cell>
          <cell r="D180" t="str">
            <v>DEL Voted Funds</v>
          </cell>
          <cell r="H180">
            <v>4111695.19</v>
          </cell>
        </row>
        <row r="181">
          <cell r="A181" t="str">
            <v>HMRC</v>
          </cell>
          <cell r="C181" t="str">
            <v>PBL19</v>
          </cell>
          <cell r="D181" t="str">
            <v>Resource DEL Net Exp</v>
          </cell>
          <cell r="H181">
            <v>4111695.19</v>
          </cell>
        </row>
        <row r="182">
          <cell r="A182" t="str">
            <v>HMRC</v>
          </cell>
          <cell r="C182" t="str">
            <v>PBL19</v>
          </cell>
          <cell r="D182" t="str">
            <v>Resource DEL Gross E</v>
          </cell>
          <cell r="H182">
            <v>4494378.1900000004</v>
          </cell>
        </row>
        <row r="183">
          <cell r="A183" t="str">
            <v>HMRC</v>
          </cell>
          <cell r="C183" t="str">
            <v>PBL19</v>
          </cell>
          <cell r="D183" t="str">
            <v>Resource DEL Income</v>
          </cell>
          <cell r="H183">
            <v>-382683</v>
          </cell>
        </row>
        <row r="184">
          <cell r="A184" t="str">
            <v>HMRC</v>
          </cell>
          <cell r="C184" t="str">
            <v>PBL20</v>
          </cell>
          <cell r="D184" t="str">
            <v>For Budgeting/Planni</v>
          </cell>
          <cell r="H184">
            <v>359467.98</v>
          </cell>
        </row>
        <row r="185">
          <cell r="A185" t="str">
            <v>HMRC</v>
          </cell>
          <cell r="C185" t="str">
            <v>PBL20</v>
          </cell>
          <cell r="D185" t="str">
            <v>DEL Voted Funds</v>
          </cell>
          <cell r="H185">
            <v>359467.98</v>
          </cell>
        </row>
        <row r="186">
          <cell r="A186" t="str">
            <v>HMRC</v>
          </cell>
          <cell r="C186" t="str">
            <v>PBL20</v>
          </cell>
          <cell r="D186" t="str">
            <v>Resource DEL Net Exp</v>
          </cell>
          <cell r="H186">
            <v>365934.62</v>
          </cell>
        </row>
        <row r="187">
          <cell r="A187" t="str">
            <v>HMRC</v>
          </cell>
          <cell r="C187" t="str">
            <v>PBL20</v>
          </cell>
          <cell r="D187" t="str">
            <v>Resource DEL Gross E</v>
          </cell>
          <cell r="H187">
            <v>365934.62</v>
          </cell>
        </row>
        <row r="188">
          <cell r="A188" t="str">
            <v>HMRC</v>
          </cell>
          <cell r="C188" t="str">
            <v>PBL20</v>
          </cell>
          <cell r="D188" t="str">
            <v>Capital DEL Net Expe</v>
          </cell>
          <cell r="H188">
            <v>-6466.64</v>
          </cell>
        </row>
        <row r="189">
          <cell r="A189" t="str">
            <v>HMRC</v>
          </cell>
          <cell r="C189" t="str">
            <v>PBL20</v>
          </cell>
          <cell r="D189" t="str">
            <v>Capital DEL Gross Ex</v>
          </cell>
          <cell r="H189">
            <v>-6466.64</v>
          </cell>
        </row>
        <row r="190">
          <cell r="A190" t="str">
            <v>HMRC</v>
          </cell>
          <cell r="C190" t="str">
            <v>PBL21</v>
          </cell>
          <cell r="D190" t="str">
            <v>For Budgeting/Planni</v>
          </cell>
          <cell r="H190">
            <v>826591.29</v>
          </cell>
        </row>
        <row r="191">
          <cell r="A191" t="str">
            <v>HMRC</v>
          </cell>
          <cell r="C191" t="str">
            <v>PBL21</v>
          </cell>
          <cell r="D191" t="str">
            <v>DEL Voted Funds</v>
          </cell>
          <cell r="H191">
            <v>826591.29</v>
          </cell>
        </row>
        <row r="192">
          <cell r="A192" t="str">
            <v>HMRC</v>
          </cell>
          <cell r="C192" t="str">
            <v>PBL21</v>
          </cell>
          <cell r="D192" t="str">
            <v>Resource DEL Net Exp</v>
          </cell>
          <cell r="H192">
            <v>700861.82</v>
          </cell>
        </row>
        <row r="193">
          <cell r="A193" t="str">
            <v>HMRC</v>
          </cell>
          <cell r="C193" t="str">
            <v>PBL21</v>
          </cell>
          <cell r="D193" t="str">
            <v>Resource DEL Gross E</v>
          </cell>
          <cell r="H193">
            <v>700861.82</v>
          </cell>
        </row>
        <row r="194">
          <cell r="A194" t="str">
            <v>HMRC</v>
          </cell>
          <cell r="C194" t="str">
            <v>PBL21</v>
          </cell>
          <cell r="D194" t="str">
            <v>Capital DEL Net Expe</v>
          </cell>
          <cell r="H194">
            <v>125729.47</v>
          </cell>
        </row>
        <row r="195">
          <cell r="A195" t="str">
            <v>HMRC</v>
          </cell>
          <cell r="C195" t="str">
            <v>PBL21</v>
          </cell>
          <cell r="D195" t="str">
            <v>Capital DEL Gross Ex</v>
          </cell>
          <cell r="H195">
            <v>125729.47</v>
          </cell>
        </row>
        <row r="196">
          <cell r="A196" t="str">
            <v>HMRC</v>
          </cell>
          <cell r="C196" t="str">
            <v>PBL22</v>
          </cell>
          <cell r="D196" t="str">
            <v>For Budgeting/Planni</v>
          </cell>
          <cell r="H196">
            <v>402854.62</v>
          </cell>
        </row>
        <row r="197">
          <cell r="A197" t="str">
            <v>HMRC</v>
          </cell>
          <cell r="C197" t="str">
            <v>PBL22</v>
          </cell>
          <cell r="D197" t="str">
            <v>DEL Voted Funds</v>
          </cell>
          <cell r="H197">
            <v>402854.62</v>
          </cell>
        </row>
        <row r="198">
          <cell r="A198" t="str">
            <v>HMRC</v>
          </cell>
          <cell r="C198" t="str">
            <v>PBL22</v>
          </cell>
          <cell r="D198" t="str">
            <v>Resource DEL Net Exp</v>
          </cell>
          <cell r="H198">
            <v>402854.62</v>
          </cell>
        </row>
        <row r="199">
          <cell r="A199" t="str">
            <v>HMRC</v>
          </cell>
          <cell r="C199" t="str">
            <v>PBL22</v>
          </cell>
          <cell r="D199" t="str">
            <v>Resource DEL Gross E</v>
          </cell>
          <cell r="H199">
            <v>402854.62</v>
          </cell>
        </row>
        <row r="200">
          <cell r="A200" t="str">
            <v>HMRC</v>
          </cell>
          <cell r="C200" t="str">
            <v>PBL22</v>
          </cell>
          <cell r="D200" t="str">
            <v>Capital DEL Net Expe</v>
          </cell>
          <cell r="H200">
            <v>0</v>
          </cell>
        </row>
        <row r="201">
          <cell r="A201" t="str">
            <v>HMRC</v>
          </cell>
          <cell r="C201" t="str">
            <v>PBL22</v>
          </cell>
          <cell r="D201" t="str">
            <v>Capital DEL Gross Ex</v>
          </cell>
          <cell r="H201">
            <v>0</v>
          </cell>
        </row>
        <row r="202">
          <cell r="A202" t="str">
            <v>HMRC</v>
          </cell>
          <cell r="C202" t="str">
            <v>PBL23</v>
          </cell>
          <cell r="D202" t="str">
            <v>For Budgeting/Planni</v>
          </cell>
          <cell r="H202">
            <v>118086.93</v>
          </cell>
        </row>
        <row r="203">
          <cell r="A203" t="str">
            <v>HMRC</v>
          </cell>
          <cell r="C203" t="str">
            <v>PBL23</v>
          </cell>
          <cell r="D203" t="str">
            <v>DEL Voted Funds</v>
          </cell>
          <cell r="H203">
            <v>118086.93</v>
          </cell>
        </row>
        <row r="204">
          <cell r="A204" t="str">
            <v>HMRC</v>
          </cell>
          <cell r="C204" t="str">
            <v>PBL23</v>
          </cell>
          <cell r="D204" t="str">
            <v>Resource DEL Net Exp</v>
          </cell>
          <cell r="H204">
            <v>118086.93</v>
          </cell>
        </row>
        <row r="205">
          <cell r="A205" t="str">
            <v>HMRC</v>
          </cell>
          <cell r="C205" t="str">
            <v>PBL23</v>
          </cell>
          <cell r="D205" t="str">
            <v>Resource DEL Gross E</v>
          </cell>
          <cell r="H205">
            <v>118086.93</v>
          </cell>
        </row>
        <row r="206">
          <cell r="A206" t="str">
            <v>HMRC</v>
          </cell>
          <cell r="C206" t="str">
            <v>PBL24</v>
          </cell>
          <cell r="D206" t="str">
            <v>For Budgeting/Planni</v>
          </cell>
          <cell r="H206">
            <v>5290712.95</v>
          </cell>
        </row>
        <row r="207">
          <cell r="A207" t="str">
            <v>HMRC</v>
          </cell>
          <cell r="C207" t="str">
            <v>PBL24</v>
          </cell>
          <cell r="D207" t="str">
            <v>DEL Voted Funds</v>
          </cell>
          <cell r="H207">
            <v>5290712.95</v>
          </cell>
        </row>
        <row r="208">
          <cell r="A208" t="str">
            <v>HMRC</v>
          </cell>
          <cell r="C208" t="str">
            <v>PBL24</v>
          </cell>
          <cell r="D208" t="str">
            <v>Resource DEL Net Exp</v>
          </cell>
          <cell r="H208">
            <v>0</v>
          </cell>
        </row>
        <row r="209">
          <cell r="A209" t="str">
            <v>HMRC</v>
          </cell>
          <cell r="C209" t="str">
            <v>PBL24</v>
          </cell>
          <cell r="D209" t="str">
            <v>Resource DEL Gross E</v>
          </cell>
          <cell r="H209">
            <v>0</v>
          </cell>
        </row>
        <row r="210">
          <cell r="A210" t="str">
            <v>HMRC</v>
          </cell>
          <cell r="C210" t="str">
            <v>PBL24</v>
          </cell>
          <cell r="D210" t="str">
            <v>Capital DEL Net Expe</v>
          </cell>
          <cell r="H210">
            <v>5290712.95</v>
          </cell>
        </row>
        <row r="211">
          <cell r="A211" t="str">
            <v>HMRC</v>
          </cell>
          <cell r="C211" t="str">
            <v>PBL24</v>
          </cell>
          <cell r="D211" t="str">
            <v>Capital DEL Gross Ex</v>
          </cell>
          <cell r="H211">
            <v>5290712.95</v>
          </cell>
        </row>
        <row r="212">
          <cell r="A212" t="str">
            <v>HMRC</v>
          </cell>
          <cell r="C212" t="str">
            <v>PBT13</v>
          </cell>
          <cell r="D212" t="str">
            <v>For Budgeting/Planni</v>
          </cell>
          <cell r="H212">
            <v>-49662.5</v>
          </cell>
        </row>
        <row r="213">
          <cell r="A213" t="str">
            <v>HMRC</v>
          </cell>
          <cell r="C213" t="str">
            <v>PBT13</v>
          </cell>
          <cell r="D213" t="str">
            <v>DEL Voted Funds</v>
          </cell>
          <cell r="H213">
            <v>-49662.5</v>
          </cell>
        </row>
        <row r="214">
          <cell r="A214" t="str">
            <v>HMRC</v>
          </cell>
          <cell r="C214" t="str">
            <v>PBT13</v>
          </cell>
          <cell r="D214" t="str">
            <v>Resource DEL Net Exp</v>
          </cell>
          <cell r="H214">
            <v>-49662.5</v>
          </cell>
        </row>
        <row r="215">
          <cell r="A215" t="str">
            <v>HMRC</v>
          </cell>
          <cell r="C215" t="str">
            <v>PBT13</v>
          </cell>
          <cell r="D215" t="str">
            <v>Resource DEL Gross E</v>
          </cell>
          <cell r="H215">
            <v>-49662.5</v>
          </cell>
        </row>
        <row r="216">
          <cell r="A216" t="str">
            <v>HMRC</v>
          </cell>
          <cell r="C216" t="str">
            <v>PCC04</v>
          </cell>
          <cell r="D216" t="str">
            <v>For Budgeting/Planni</v>
          </cell>
          <cell r="H216">
            <v>-5.42</v>
          </cell>
        </row>
        <row r="217">
          <cell r="A217" t="str">
            <v>HMRC</v>
          </cell>
          <cell r="C217" t="str">
            <v>PCC04</v>
          </cell>
          <cell r="D217" t="str">
            <v>DEL Voted Funds</v>
          </cell>
          <cell r="H217">
            <v>-5.42</v>
          </cell>
        </row>
        <row r="218">
          <cell r="A218" t="str">
            <v>HMRC</v>
          </cell>
          <cell r="C218" t="str">
            <v>PCC04</v>
          </cell>
          <cell r="D218" t="str">
            <v>Resource DEL Net Exp</v>
          </cell>
          <cell r="H218">
            <v>-5.42</v>
          </cell>
        </row>
        <row r="219">
          <cell r="A219" t="str">
            <v>HMRC</v>
          </cell>
          <cell r="C219" t="str">
            <v>PCC04</v>
          </cell>
          <cell r="D219" t="str">
            <v>Resource DEL Gross E</v>
          </cell>
          <cell r="H219">
            <v>-5.42</v>
          </cell>
        </row>
        <row r="220">
          <cell r="A220" t="str">
            <v>HMRC</v>
          </cell>
          <cell r="C220" t="str">
            <v>PCC06</v>
          </cell>
          <cell r="D220" t="str">
            <v>For Budgeting/Planni</v>
          </cell>
          <cell r="H220">
            <v>1014.64</v>
          </cell>
        </row>
        <row r="221">
          <cell r="A221" t="str">
            <v>HMRC</v>
          </cell>
          <cell r="C221" t="str">
            <v>PCC06</v>
          </cell>
          <cell r="D221" t="str">
            <v>DEL Voted Funds</v>
          </cell>
          <cell r="H221">
            <v>1014.64</v>
          </cell>
        </row>
        <row r="222">
          <cell r="A222" t="str">
            <v>HMRC</v>
          </cell>
          <cell r="C222" t="str">
            <v>PCC06</v>
          </cell>
          <cell r="D222" t="str">
            <v>Resource DEL Net Exp</v>
          </cell>
          <cell r="H222">
            <v>1014.64</v>
          </cell>
        </row>
        <row r="223">
          <cell r="A223" t="str">
            <v>HMRC</v>
          </cell>
          <cell r="C223" t="str">
            <v>PCC06</v>
          </cell>
          <cell r="D223" t="str">
            <v>Resource DEL Gross E</v>
          </cell>
          <cell r="H223">
            <v>1014.64</v>
          </cell>
        </row>
        <row r="224">
          <cell r="A224" t="str">
            <v>HMRC</v>
          </cell>
          <cell r="C224" t="str">
            <v>PCC06</v>
          </cell>
          <cell r="D224" t="str">
            <v>Capital DEL Net Expe</v>
          </cell>
          <cell r="H224">
            <v>0</v>
          </cell>
        </row>
        <row r="225">
          <cell r="A225" t="str">
            <v>HMRC</v>
          </cell>
          <cell r="C225" t="str">
            <v>PCC06</v>
          </cell>
          <cell r="D225" t="str">
            <v>Capital DEL Gross Ex</v>
          </cell>
          <cell r="H225">
            <v>576186</v>
          </cell>
        </row>
        <row r="226">
          <cell r="A226" t="str">
            <v>HMRC</v>
          </cell>
          <cell r="C226" t="str">
            <v>PCC06</v>
          </cell>
          <cell r="D226" t="str">
            <v>Capital DEL Income (</v>
          </cell>
          <cell r="H226">
            <v>-576186</v>
          </cell>
        </row>
        <row r="227">
          <cell r="A227" t="str">
            <v>HMRC</v>
          </cell>
          <cell r="C227" t="str">
            <v>PCC09</v>
          </cell>
          <cell r="D227" t="str">
            <v>For Budgeting/Planni</v>
          </cell>
          <cell r="H227">
            <v>5118238.8499999996</v>
          </cell>
        </row>
        <row r="228">
          <cell r="A228" t="str">
            <v>HMRC</v>
          </cell>
          <cell r="C228" t="str">
            <v>PCC09</v>
          </cell>
          <cell r="D228" t="str">
            <v>DEL Voted Funds</v>
          </cell>
          <cell r="H228">
            <v>5118238.8499999996</v>
          </cell>
        </row>
        <row r="229">
          <cell r="A229" t="str">
            <v>HMRC</v>
          </cell>
          <cell r="C229" t="str">
            <v>PCC09</v>
          </cell>
          <cell r="D229" t="str">
            <v>Resource DEL Net Exp</v>
          </cell>
          <cell r="H229">
            <v>0</v>
          </cell>
        </row>
        <row r="230">
          <cell r="A230" t="str">
            <v>HMRC</v>
          </cell>
          <cell r="C230" t="str">
            <v>PCC09</v>
          </cell>
          <cell r="D230" t="str">
            <v>Resource DEL Gross E</v>
          </cell>
          <cell r="H230">
            <v>0</v>
          </cell>
        </row>
        <row r="231">
          <cell r="A231" t="str">
            <v>HMRC</v>
          </cell>
          <cell r="C231" t="str">
            <v>PCC09</v>
          </cell>
          <cell r="D231" t="str">
            <v>Capital DEL Net Expe</v>
          </cell>
          <cell r="H231">
            <v>5118238.8499999996</v>
          </cell>
        </row>
        <row r="232">
          <cell r="A232" t="str">
            <v>HMRC</v>
          </cell>
          <cell r="C232" t="str">
            <v>PCC09</v>
          </cell>
          <cell r="D232" t="str">
            <v>Capital DEL Gross Ex</v>
          </cell>
          <cell r="H232">
            <v>5118238.8499999996</v>
          </cell>
        </row>
        <row r="233">
          <cell r="A233" t="str">
            <v>HMRC</v>
          </cell>
          <cell r="C233" t="str">
            <v>PCC12</v>
          </cell>
          <cell r="D233" t="str">
            <v>For Budgeting/Planni</v>
          </cell>
          <cell r="H233">
            <v>11284433.09</v>
          </cell>
        </row>
        <row r="234">
          <cell r="A234" t="str">
            <v>HMRC</v>
          </cell>
          <cell r="C234" t="str">
            <v>PCC12</v>
          </cell>
          <cell r="D234" t="str">
            <v>DEL Voted Funds</v>
          </cell>
          <cell r="H234">
            <v>11284433.09</v>
          </cell>
        </row>
        <row r="235">
          <cell r="A235" t="str">
            <v>HMRC</v>
          </cell>
          <cell r="C235" t="str">
            <v>PCC12</v>
          </cell>
          <cell r="D235" t="str">
            <v>Resource DEL Net Exp</v>
          </cell>
          <cell r="H235">
            <v>11284433.09</v>
          </cell>
        </row>
        <row r="236">
          <cell r="A236" t="str">
            <v>HMRC</v>
          </cell>
          <cell r="C236" t="str">
            <v>PCC12</v>
          </cell>
          <cell r="D236" t="str">
            <v>Resource DEL Gross E</v>
          </cell>
          <cell r="H236">
            <v>11284433.09</v>
          </cell>
        </row>
        <row r="237">
          <cell r="A237" t="str">
            <v>HMRC</v>
          </cell>
          <cell r="C237" t="str">
            <v>PCC13</v>
          </cell>
          <cell r="D237" t="str">
            <v>For Budgeting/Planni</v>
          </cell>
          <cell r="H237">
            <v>77.8</v>
          </cell>
        </row>
        <row r="238">
          <cell r="A238" t="str">
            <v>HMRC</v>
          </cell>
          <cell r="C238" t="str">
            <v>PCC13</v>
          </cell>
          <cell r="D238" t="str">
            <v>DEL Voted Funds</v>
          </cell>
          <cell r="H238">
            <v>77.8</v>
          </cell>
        </row>
        <row r="239">
          <cell r="A239" t="str">
            <v>HMRC</v>
          </cell>
          <cell r="C239" t="str">
            <v>PCC13</v>
          </cell>
          <cell r="D239" t="str">
            <v>Resource DEL Net Exp</v>
          </cell>
          <cell r="H239">
            <v>77.8</v>
          </cell>
        </row>
        <row r="240">
          <cell r="A240" t="str">
            <v>HMRC</v>
          </cell>
          <cell r="C240" t="str">
            <v>PCC13</v>
          </cell>
          <cell r="D240" t="str">
            <v>Resource DEL Gross E</v>
          </cell>
          <cell r="H240">
            <v>77.8</v>
          </cell>
        </row>
        <row r="241">
          <cell r="A241" t="str">
            <v>HMRC</v>
          </cell>
          <cell r="C241" t="str">
            <v>PCC15</v>
          </cell>
          <cell r="D241" t="str">
            <v>For Budgeting/Planni</v>
          </cell>
          <cell r="H241">
            <v>10550.8</v>
          </cell>
        </row>
        <row r="242">
          <cell r="A242" t="str">
            <v>HMRC</v>
          </cell>
          <cell r="C242" t="str">
            <v>PCC15</v>
          </cell>
          <cell r="D242" t="str">
            <v>DEL Voted Funds</v>
          </cell>
          <cell r="H242">
            <v>10550.8</v>
          </cell>
        </row>
        <row r="243">
          <cell r="A243" t="str">
            <v>HMRC</v>
          </cell>
          <cell r="C243" t="str">
            <v>PCC15</v>
          </cell>
          <cell r="D243" t="str">
            <v>Resource DEL Net Exp</v>
          </cell>
          <cell r="H243">
            <v>10550.8</v>
          </cell>
        </row>
        <row r="244">
          <cell r="A244" t="str">
            <v>HMRC</v>
          </cell>
          <cell r="C244" t="str">
            <v>PCC15</v>
          </cell>
          <cell r="D244" t="str">
            <v>Resource DEL Gross E</v>
          </cell>
          <cell r="H244">
            <v>10550.8</v>
          </cell>
        </row>
        <row r="245">
          <cell r="A245" t="str">
            <v>HMRC</v>
          </cell>
          <cell r="C245" t="str">
            <v>PCC18</v>
          </cell>
          <cell r="D245" t="str">
            <v>For Budgeting/Planni</v>
          </cell>
          <cell r="H245">
            <v>10015548.439999999</v>
          </cell>
        </row>
        <row r="246">
          <cell r="A246" t="str">
            <v>HMRC</v>
          </cell>
          <cell r="C246" t="str">
            <v>PCC18</v>
          </cell>
          <cell r="D246" t="str">
            <v>DEL Voted Funds</v>
          </cell>
          <cell r="H246">
            <v>10015548.439999999</v>
          </cell>
        </row>
        <row r="247">
          <cell r="A247" t="str">
            <v>HMRC</v>
          </cell>
          <cell r="C247" t="str">
            <v>PCC18</v>
          </cell>
          <cell r="D247" t="str">
            <v>Resource DEL Net Exp</v>
          </cell>
          <cell r="H247">
            <v>9909714.1999999993</v>
          </cell>
        </row>
        <row r="248">
          <cell r="A248" t="str">
            <v>HMRC</v>
          </cell>
          <cell r="C248" t="str">
            <v>PCC18</v>
          </cell>
          <cell r="D248" t="str">
            <v>Resource DEL Gross E</v>
          </cell>
          <cell r="H248">
            <v>9909714.1999999993</v>
          </cell>
        </row>
        <row r="249">
          <cell r="A249" t="str">
            <v>HMRC</v>
          </cell>
          <cell r="C249" t="str">
            <v>PCC18</v>
          </cell>
          <cell r="D249" t="str">
            <v>Capital DEL Net Expe</v>
          </cell>
          <cell r="H249">
            <v>105834.24000000001</v>
          </cell>
        </row>
        <row r="250">
          <cell r="A250" t="str">
            <v>HMRC</v>
          </cell>
          <cell r="C250" t="str">
            <v>PCC18</v>
          </cell>
          <cell r="D250" t="str">
            <v>Capital DEL Gross Ex</v>
          </cell>
          <cell r="H250">
            <v>105834.24000000001</v>
          </cell>
        </row>
        <row r="251">
          <cell r="A251" t="str">
            <v>HMRC</v>
          </cell>
          <cell r="C251" t="str">
            <v>PCC20</v>
          </cell>
          <cell r="D251" t="str">
            <v>For Budgeting/Planni</v>
          </cell>
          <cell r="H251">
            <v>1703390.9</v>
          </cell>
        </row>
        <row r="252">
          <cell r="A252" t="str">
            <v>HMRC</v>
          </cell>
          <cell r="C252" t="str">
            <v>PCC20</v>
          </cell>
          <cell r="D252" t="str">
            <v>DEL Voted Funds</v>
          </cell>
          <cell r="H252">
            <v>1703390.9</v>
          </cell>
        </row>
        <row r="253">
          <cell r="A253" t="str">
            <v>HMRC</v>
          </cell>
          <cell r="C253" t="str">
            <v>PCC20</v>
          </cell>
          <cell r="D253" t="str">
            <v>Resource DEL Net Exp</v>
          </cell>
          <cell r="H253">
            <v>1703390.9</v>
          </cell>
        </row>
        <row r="254">
          <cell r="A254" t="str">
            <v>HMRC</v>
          </cell>
          <cell r="C254" t="str">
            <v>PCC20</v>
          </cell>
          <cell r="D254" t="str">
            <v>Resource DEL Gross E</v>
          </cell>
          <cell r="H254">
            <v>1703390.9</v>
          </cell>
        </row>
        <row r="255">
          <cell r="A255" t="str">
            <v>HMRC</v>
          </cell>
          <cell r="C255" t="str">
            <v>PCC21</v>
          </cell>
          <cell r="D255" t="str">
            <v>For Budgeting/Planni</v>
          </cell>
          <cell r="H255">
            <v>0.12</v>
          </cell>
        </row>
        <row r="256">
          <cell r="A256" t="str">
            <v>HMRC</v>
          </cell>
          <cell r="C256" t="str">
            <v>PCC21</v>
          </cell>
          <cell r="D256" t="str">
            <v>DEL Voted Funds</v>
          </cell>
          <cell r="H256">
            <v>0.12</v>
          </cell>
        </row>
        <row r="257">
          <cell r="A257" t="str">
            <v>HMRC</v>
          </cell>
          <cell r="C257" t="str">
            <v>PCC21</v>
          </cell>
          <cell r="D257" t="str">
            <v>Resource DEL Net Exp</v>
          </cell>
          <cell r="H257">
            <v>0.12</v>
          </cell>
        </row>
        <row r="258">
          <cell r="A258" t="str">
            <v>HMRC</v>
          </cell>
          <cell r="C258" t="str">
            <v>PCC21</v>
          </cell>
          <cell r="D258" t="str">
            <v>Resource DEL Gross E</v>
          </cell>
          <cell r="H258">
            <v>0.12</v>
          </cell>
        </row>
        <row r="259">
          <cell r="A259" t="str">
            <v>HMRC</v>
          </cell>
          <cell r="C259" t="str">
            <v>PCC22</v>
          </cell>
          <cell r="D259" t="str">
            <v>For Budgeting/Planni</v>
          </cell>
          <cell r="H259">
            <v>0</v>
          </cell>
        </row>
        <row r="260">
          <cell r="A260" t="str">
            <v>HMRC</v>
          </cell>
          <cell r="C260" t="str">
            <v>PCC22</v>
          </cell>
          <cell r="D260" t="str">
            <v>DEL Voted Funds</v>
          </cell>
          <cell r="H260">
            <v>0</v>
          </cell>
        </row>
        <row r="261">
          <cell r="A261" t="str">
            <v>HMRC</v>
          </cell>
          <cell r="C261" t="str">
            <v>PCC22</v>
          </cell>
          <cell r="D261" t="str">
            <v>Resource DEL Net Exp</v>
          </cell>
          <cell r="H261">
            <v>0</v>
          </cell>
        </row>
        <row r="262">
          <cell r="A262" t="str">
            <v>HMRC</v>
          </cell>
          <cell r="C262" t="str">
            <v>PCC22</v>
          </cell>
          <cell r="D262" t="str">
            <v>Resource DEL Gross E</v>
          </cell>
          <cell r="H262">
            <v>0</v>
          </cell>
        </row>
        <row r="263">
          <cell r="A263" t="str">
            <v>HMRC</v>
          </cell>
          <cell r="C263" t="str">
            <v>PCC24</v>
          </cell>
          <cell r="D263" t="str">
            <v>For Budgeting/Planni</v>
          </cell>
          <cell r="H263">
            <v>1327628.1399999999</v>
          </cell>
        </row>
        <row r="264">
          <cell r="A264" t="str">
            <v>HMRC</v>
          </cell>
          <cell r="C264" t="str">
            <v>PCC24</v>
          </cell>
          <cell r="D264" t="str">
            <v>DEL Voted Funds</v>
          </cell>
          <cell r="H264">
            <v>1327628.1399999999</v>
          </cell>
        </row>
        <row r="265">
          <cell r="A265" t="str">
            <v>HMRC</v>
          </cell>
          <cell r="C265" t="str">
            <v>PCC24</v>
          </cell>
          <cell r="D265" t="str">
            <v>Resource DEL Net Exp</v>
          </cell>
          <cell r="H265">
            <v>1327628.1399999999</v>
          </cell>
        </row>
        <row r="266">
          <cell r="A266" t="str">
            <v>HMRC</v>
          </cell>
          <cell r="C266" t="str">
            <v>PCC24</v>
          </cell>
          <cell r="D266" t="str">
            <v>Resource DEL Gross E</v>
          </cell>
          <cell r="H266">
            <v>1327628.1399999999</v>
          </cell>
        </row>
        <row r="267">
          <cell r="A267" t="str">
            <v>HMRC</v>
          </cell>
          <cell r="C267" t="str">
            <v>PCC25</v>
          </cell>
          <cell r="D267" t="str">
            <v>For Budgeting/Planni</v>
          </cell>
          <cell r="H267">
            <v>0</v>
          </cell>
        </row>
        <row r="268">
          <cell r="A268" t="str">
            <v>HMRC</v>
          </cell>
          <cell r="C268" t="str">
            <v>PCC25</v>
          </cell>
          <cell r="D268" t="str">
            <v>DEL Voted Funds</v>
          </cell>
          <cell r="H268">
            <v>0</v>
          </cell>
        </row>
        <row r="269">
          <cell r="A269" t="str">
            <v>HMRC</v>
          </cell>
          <cell r="C269" t="str">
            <v>PCC25</v>
          </cell>
          <cell r="D269" t="str">
            <v>Resource DEL Net Exp</v>
          </cell>
          <cell r="H269">
            <v>0</v>
          </cell>
        </row>
        <row r="270">
          <cell r="A270" t="str">
            <v>HMRC</v>
          </cell>
          <cell r="C270" t="str">
            <v>PCC25</v>
          </cell>
          <cell r="D270" t="str">
            <v>Resource DEL Gross E</v>
          </cell>
          <cell r="H270">
            <v>0</v>
          </cell>
        </row>
        <row r="271">
          <cell r="A271" t="str">
            <v>HMRC</v>
          </cell>
          <cell r="C271" t="str">
            <v>PCC26</v>
          </cell>
          <cell r="D271" t="str">
            <v>For Budgeting/Planni</v>
          </cell>
          <cell r="H271">
            <v>1709602.91</v>
          </cell>
        </row>
        <row r="272">
          <cell r="A272" t="str">
            <v>HMRC</v>
          </cell>
          <cell r="C272" t="str">
            <v>PCC26</v>
          </cell>
          <cell r="D272" t="str">
            <v>DEL Voted Funds</v>
          </cell>
          <cell r="H272">
            <v>1709602.91</v>
          </cell>
        </row>
        <row r="273">
          <cell r="A273" t="str">
            <v>HMRC</v>
          </cell>
          <cell r="C273" t="str">
            <v>PCC26</v>
          </cell>
          <cell r="D273" t="str">
            <v>Resource DEL Net Exp</v>
          </cell>
          <cell r="H273">
            <v>1709602.91</v>
          </cell>
        </row>
        <row r="274">
          <cell r="A274" t="str">
            <v>HMRC</v>
          </cell>
          <cell r="C274" t="str">
            <v>PCC26</v>
          </cell>
          <cell r="D274" t="str">
            <v>Resource DEL Gross E</v>
          </cell>
          <cell r="H274">
            <v>1709602.91</v>
          </cell>
        </row>
        <row r="275">
          <cell r="A275" t="str">
            <v>HMRC</v>
          </cell>
          <cell r="C275" t="str">
            <v>PCC30</v>
          </cell>
          <cell r="D275" t="str">
            <v>For Budgeting/Planni</v>
          </cell>
          <cell r="H275">
            <v>620288.19999999995</v>
          </cell>
        </row>
        <row r="276">
          <cell r="A276" t="str">
            <v>HMRC</v>
          </cell>
          <cell r="C276" t="str">
            <v>PCC30</v>
          </cell>
          <cell r="D276" t="str">
            <v>DEL Voted Funds</v>
          </cell>
          <cell r="H276">
            <v>620288.19999999995</v>
          </cell>
        </row>
        <row r="277">
          <cell r="A277" t="str">
            <v>HMRC</v>
          </cell>
          <cell r="C277" t="str">
            <v>PCC30</v>
          </cell>
          <cell r="D277" t="str">
            <v>Resource DEL Net Exp</v>
          </cell>
          <cell r="H277">
            <v>620288.19999999995</v>
          </cell>
        </row>
        <row r="278">
          <cell r="A278" t="str">
            <v>HMRC</v>
          </cell>
          <cell r="C278" t="str">
            <v>PCC30</v>
          </cell>
          <cell r="D278" t="str">
            <v>Resource DEL Gross E</v>
          </cell>
          <cell r="H278">
            <v>620288.19999999995</v>
          </cell>
        </row>
        <row r="279">
          <cell r="A279" t="str">
            <v>HMRC</v>
          </cell>
          <cell r="C279" t="str">
            <v>PCC31</v>
          </cell>
          <cell r="D279" t="str">
            <v>For Budgeting/Planni</v>
          </cell>
          <cell r="H279">
            <v>290984.90000000002</v>
          </cell>
        </row>
        <row r="280">
          <cell r="A280" t="str">
            <v>HMRC</v>
          </cell>
          <cell r="C280" t="str">
            <v>PCC31</v>
          </cell>
          <cell r="D280" t="str">
            <v>DEL Voted Funds</v>
          </cell>
          <cell r="H280">
            <v>290984.90000000002</v>
          </cell>
        </row>
        <row r="281">
          <cell r="A281" t="str">
            <v>HMRC</v>
          </cell>
          <cell r="C281" t="str">
            <v>PCC31</v>
          </cell>
          <cell r="D281" t="str">
            <v>Resource DEL Net Exp</v>
          </cell>
          <cell r="H281">
            <v>290984.90000000002</v>
          </cell>
        </row>
        <row r="282">
          <cell r="A282" t="str">
            <v>HMRC</v>
          </cell>
          <cell r="C282" t="str">
            <v>PCC31</v>
          </cell>
          <cell r="D282" t="str">
            <v>Resource DEL Gross E</v>
          </cell>
          <cell r="H282">
            <v>290984.90000000002</v>
          </cell>
        </row>
        <row r="283">
          <cell r="A283" t="str">
            <v>HMRC</v>
          </cell>
          <cell r="C283" t="str">
            <v>PCC32</v>
          </cell>
          <cell r="D283" t="str">
            <v>For Budgeting/Planni</v>
          </cell>
          <cell r="H283">
            <v>89131.45</v>
          </cell>
        </row>
        <row r="284">
          <cell r="A284" t="str">
            <v>HMRC</v>
          </cell>
          <cell r="C284" t="str">
            <v>PCC32</v>
          </cell>
          <cell r="D284" t="str">
            <v>DEL Voted Funds</v>
          </cell>
          <cell r="H284">
            <v>89131.45</v>
          </cell>
        </row>
        <row r="285">
          <cell r="A285" t="str">
            <v>HMRC</v>
          </cell>
          <cell r="C285" t="str">
            <v>PCC32</v>
          </cell>
          <cell r="D285" t="str">
            <v>Resource DEL Net Exp</v>
          </cell>
          <cell r="H285">
            <v>89131.45</v>
          </cell>
        </row>
        <row r="286">
          <cell r="A286" t="str">
            <v>HMRC</v>
          </cell>
          <cell r="C286" t="str">
            <v>PCC32</v>
          </cell>
          <cell r="D286" t="str">
            <v>Resource DEL Gross E</v>
          </cell>
          <cell r="H286">
            <v>89131.45</v>
          </cell>
        </row>
        <row r="287">
          <cell r="A287" t="str">
            <v>HMRC</v>
          </cell>
          <cell r="C287" t="str">
            <v>PCF01</v>
          </cell>
          <cell r="D287" t="str">
            <v>For Budgeting/Planni</v>
          </cell>
          <cell r="H287">
            <v>-7939.03</v>
          </cell>
        </row>
        <row r="288">
          <cell r="A288" t="str">
            <v>HMRC</v>
          </cell>
          <cell r="C288" t="str">
            <v>PCF01</v>
          </cell>
          <cell r="D288" t="str">
            <v>DEL Voted Funds</v>
          </cell>
          <cell r="H288">
            <v>-7939.03</v>
          </cell>
        </row>
        <row r="289">
          <cell r="A289" t="str">
            <v>HMRC</v>
          </cell>
          <cell r="C289" t="str">
            <v>PCF01</v>
          </cell>
          <cell r="D289" t="str">
            <v>Resource DEL Net Exp</v>
          </cell>
          <cell r="H289">
            <v>-7939.03</v>
          </cell>
        </row>
        <row r="290">
          <cell r="A290" t="str">
            <v>HMRC</v>
          </cell>
          <cell r="C290" t="str">
            <v>PCF01</v>
          </cell>
          <cell r="D290" t="str">
            <v>Resource DEL Gross E</v>
          </cell>
          <cell r="H290">
            <v>-7939.03</v>
          </cell>
        </row>
        <row r="291">
          <cell r="A291" t="str">
            <v>HMRC</v>
          </cell>
          <cell r="C291" t="str">
            <v>PCF04</v>
          </cell>
          <cell r="D291" t="str">
            <v>For Budgeting/Planni</v>
          </cell>
          <cell r="H291">
            <v>-70</v>
          </cell>
        </row>
        <row r="292">
          <cell r="A292" t="str">
            <v>HMRC</v>
          </cell>
          <cell r="C292" t="str">
            <v>PCF04</v>
          </cell>
          <cell r="D292" t="str">
            <v>DEL Voted Funds</v>
          </cell>
          <cell r="H292">
            <v>-70</v>
          </cell>
        </row>
        <row r="293">
          <cell r="A293" t="str">
            <v>HMRC</v>
          </cell>
          <cell r="C293" t="str">
            <v>PCF04</v>
          </cell>
          <cell r="D293" t="str">
            <v>Resource DEL Net Exp</v>
          </cell>
          <cell r="H293">
            <v>-70</v>
          </cell>
        </row>
        <row r="294">
          <cell r="A294" t="str">
            <v>HMRC</v>
          </cell>
          <cell r="C294" t="str">
            <v>PCF04</v>
          </cell>
          <cell r="D294" t="str">
            <v>Resource DEL Gross E</v>
          </cell>
          <cell r="H294">
            <v>-70</v>
          </cell>
        </row>
        <row r="295">
          <cell r="A295" t="str">
            <v>HMRC</v>
          </cell>
          <cell r="C295" t="str">
            <v>PCF20</v>
          </cell>
          <cell r="D295" t="str">
            <v>For Budgeting/Planni</v>
          </cell>
          <cell r="H295">
            <v>-87865.1</v>
          </cell>
        </row>
        <row r="296">
          <cell r="A296" t="str">
            <v>HMRC</v>
          </cell>
          <cell r="C296" t="str">
            <v>PCF20</v>
          </cell>
          <cell r="D296" t="str">
            <v>DEL Voted Funds</v>
          </cell>
          <cell r="H296">
            <v>-87865.1</v>
          </cell>
        </row>
        <row r="297">
          <cell r="A297" t="str">
            <v>HMRC</v>
          </cell>
          <cell r="C297" t="str">
            <v>PCF20</v>
          </cell>
          <cell r="D297" t="str">
            <v>Resource DEL Net Exp</v>
          </cell>
          <cell r="H297">
            <v>0</v>
          </cell>
        </row>
        <row r="298">
          <cell r="A298" t="str">
            <v>HMRC</v>
          </cell>
          <cell r="C298" t="str">
            <v>PCF20</v>
          </cell>
          <cell r="D298" t="str">
            <v>Resource DEL Gross E</v>
          </cell>
          <cell r="H298">
            <v>0</v>
          </cell>
        </row>
        <row r="299">
          <cell r="A299" t="str">
            <v>HMRC</v>
          </cell>
          <cell r="C299" t="str">
            <v>PCF20</v>
          </cell>
          <cell r="D299" t="str">
            <v>Capital DEL Net Expe</v>
          </cell>
          <cell r="H299">
            <v>-87865.1</v>
          </cell>
        </row>
        <row r="300">
          <cell r="A300" t="str">
            <v>HMRC</v>
          </cell>
          <cell r="C300" t="str">
            <v>PCF20</v>
          </cell>
          <cell r="D300" t="str">
            <v>Capital DEL Gross Ex</v>
          </cell>
          <cell r="H300">
            <v>-87865.1</v>
          </cell>
        </row>
        <row r="301">
          <cell r="A301" t="str">
            <v>HMRC</v>
          </cell>
          <cell r="C301" t="str">
            <v>PCF21</v>
          </cell>
          <cell r="D301" t="str">
            <v>For Budgeting/Planni</v>
          </cell>
          <cell r="H301">
            <v>-237365</v>
          </cell>
        </row>
        <row r="302">
          <cell r="A302" t="str">
            <v>HMRC</v>
          </cell>
          <cell r="C302" t="str">
            <v>PCF21</v>
          </cell>
          <cell r="D302" t="str">
            <v>DEL Voted Funds</v>
          </cell>
          <cell r="H302">
            <v>-237365</v>
          </cell>
        </row>
        <row r="303">
          <cell r="A303" t="str">
            <v>HMRC</v>
          </cell>
          <cell r="C303" t="str">
            <v>PCF21</v>
          </cell>
          <cell r="D303" t="str">
            <v>Resource DEL Net Exp</v>
          </cell>
          <cell r="H303">
            <v>0</v>
          </cell>
        </row>
        <row r="304">
          <cell r="A304" t="str">
            <v>HMRC</v>
          </cell>
          <cell r="C304" t="str">
            <v>PCF21</v>
          </cell>
          <cell r="D304" t="str">
            <v>Resource DEL Gross E</v>
          </cell>
          <cell r="H304">
            <v>0</v>
          </cell>
        </row>
        <row r="305">
          <cell r="A305" t="str">
            <v>HMRC</v>
          </cell>
          <cell r="C305" t="str">
            <v>PCF21</v>
          </cell>
          <cell r="D305" t="str">
            <v>Capital DEL Net Expe</v>
          </cell>
          <cell r="H305">
            <v>-237365</v>
          </cell>
        </row>
        <row r="306">
          <cell r="A306" t="str">
            <v>HMRC</v>
          </cell>
          <cell r="C306" t="str">
            <v>PCF21</v>
          </cell>
          <cell r="D306" t="str">
            <v>Capital DEL Gross Ex</v>
          </cell>
          <cell r="H306">
            <v>-237365</v>
          </cell>
        </row>
        <row r="307">
          <cell r="A307" t="str">
            <v>HMRC</v>
          </cell>
          <cell r="C307" t="str">
            <v>PCF22</v>
          </cell>
          <cell r="D307" t="str">
            <v>For Budgeting/Planni</v>
          </cell>
          <cell r="H307">
            <v>-0.22</v>
          </cell>
        </row>
        <row r="308">
          <cell r="A308" t="str">
            <v>HMRC</v>
          </cell>
          <cell r="C308" t="str">
            <v>PCF22</v>
          </cell>
          <cell r="D308" t="str">
            <v>DEL Voted Funds</v>
          </cell>
          <cell r="H308">
            <v>-0.22</v>
          </cell>
        </row>
        <row r="309">
          <cell r="A309" t="str">
            <v>HMRC</v>
          </cell>
          <cell r="C309" t="str">
            <v>PCF22</v>
          </cell>
          <cell r="D309" t="str">
            <v>Resource DEL Net Exp</v>
          </cell>
          <cell r="H309">
            <v>374999.86</v>
          </cell>
        </row>
        <row r="310">
          <cell r="A310" t="str">
            <v>HMRC</v>
          </cell>
          <cell r="C310" t="str">
            <v>PCF22</v>
          </cell>
          <cell r="D310" t="str">
            <v>Resource DEL Gross E</v>
          </cell>
          <cell r="H310">
            <v>374999.86</v>
          </cell>
        </row>
        <row r="311">
          <cell r="A311" t="str">
            <v>HMRC</v>
          </cell>
          <cell r="C311" t="str">
            <v>PCF22</v>
          </cell>
          <cell r="D311" t="str">
            <v>Capital DEL Net Expe</v>
          </cell>
          <cell r="H311">
            <v>-375000.08</v>
          </cell>
        </row>
        <row r="312">
          <cell r="A312" t="str">
            <v>HMRC</v>
          </cell>
          <cell r="C312" t="str">
            <v>PCF22</v>
          </cell>
          <cell r="D312" t="str">
            <v>Capital DEL Gross Ex</v>
          </cell>
          <cell r="H312">
            <v>-375000.08</v>
          </cell>
        </row>
        <row r="313">
          <cell r="A313" t="str">
            <v>HMRC</v>
          </cell>
          <cell r="C313" t="str">
            <v>PCF23</v>
          </cell>
          <cell r="D313" t="str">
            <v>For Budgeting/Planni</v>
          </cell>
          <cell r="H313">
            <v>19253981.989999998</v>
          </cell>
        </row>
        <row r="314">
          <cell r="A314" t="str">
            <v>HMRC</v>
          </cell>
          <cell r="C314" t="str">
            <v>PCF23</v>
          </cell>
          <cell r="D314" t="str">
            <v>DEL Voted Funds</v>
          </cell>
          <cell r="H314">
            <v>19253981.989999998</v>
          </cell>
        </row>
        <row r="315">
          <cell r="A315" t="str">
            <v>HMRC</v>
          </cell>
          <cell r="C315" t="str">
            <v>PCF23</v>
          </cell>
          <cell r="D315" t="str">
            <v>Resource DEL Net Exp</v>
          </cell>
          <cell r="H315">
            <v>6771288.7400000002</v>
          </cell>
        </row>
        <row r="316">
          <cell r="A316" t="str">
            <v>HMRC</v>
          </cell>
          <cell r="C316" t="str">
            <v>PCF23</v>
          </cell>
          <cell r="D316" t="str">
            <v>Resource DEL Gross E</v>
          </cell>
          <cell r="H316">
            <v>6771288.7400000002</v>
          </cell>
        </row>
        <row r="317">
          <cell r="A317" t="str">
            <v>HMRC</v>
          </cell>
          <cell r="C317" t="str">
            <v>PCF23</v>
          </cell>
          <cell r="D317" t="str">
            <v>Capital DEL Net Expe</v>
          </cell>
          <cell r="H317">
            <v>12482693.25</v>
          </cell>
        </row>
        <row r="318">
          <cell r="A318" t="str">
            <v>HMRC</v>
          </cell>
          <cell r="C318" t="str">
            <v>PCF23</v>
          </cell>
          <cell r="D318" t="str">
            <v>Capital DEL Gross Ex</v>
          </cell>
          <cell r="H318">
            <v>12482693.25</v>
          </cell>
        </row>
        <row r="319">
          <cell r="A319" t="str">
            <v>HMRC</v>
          </cell>
          <cell r="C319" t="str">
            <v>PCF24</v>
          </cell>
          <cell r="D319" t="str">
            <v>For Budgeting/Planni</v>
          </cell>
          <cell r="H319">
            <v>0</v>
          </cell>
        </row>
        <row r="320">
          <cell r="A320" t="str">
            <v>HMRC</v>
          </cell>
          <cell r="C320" t="str">
            <v>PCF24</v>
          </cell>
          <cell r="D320" t="str">
            <v>DEL Voted Funds</v>
          </cell>
          <cell r="H320">
            <v>0</v>
          </cell>
        </row>
        <row r="321">
          <cell r="A321" t="str">
            <v>HMRC</v>
          </cell>
          <cell r="C321" t="str">
            <v>PCF24</v>
          </cell>
          <cell r="D321" t="str">
            <v>Resource DEL Net Exp</v>
          </cell>
          <cell r="H321">
            <v>0</v>
          </cell>
        </row>
        <row r="322">
          <cell r="A322" t="str">
            <v>HMRC</v>
          </cell>
          <cell r="C322" t="str">
            <v>PCF24</v>
          </cell>
          <cell r="D322" t="str">
            <v>Resource DEL Gross E</v>
          </cell>
          <cell r="H322">
            <v>0</v>
          </cell>
        </row>
        <row r="323">
          <cell r="A323" t="str">
            <v>HMRC</v>
          </cell>
          <cell r="C323" t="str">
            <v>PCF24</v>
          </cell>
          <cell r="D323" t="str">
            <v>Capital DEL Net Expe</v>
          </cell>
          <cell r="H323">
            <v>0</v>
          </cell>
        </row>
        <row r="324">
          <cell r="A324" t="str">
            <v>HMRC</v>
          </cell>
          <cell r="C324" t="str">
            <v>PCF24</v>
          </cell>
          <cell r="D324" t="str">
            <v>Capital DEL Gross Ex</v>
          </cell>
          <cell r="H324">
            <v>0</v>
          </cell>
        </row>
        <row r="325">
          <cell r="A325" t="str">
            <v>HMRC</v>
          </cell>
          <cell r="C325" t="str">
            <v>PCS01</v>
          </cell>
          <cell r="D325" t="str">
            <v>For Budgeting/Planni</v>
          </cell>
          <cell r="H325">
            <v>1235805.55</v>
          </cell>
        </row>
        <row r="326">
          <cell r="A326" t="str">
            <v>HMRC</v>
          </cell>
          <cell r="C326" t="str">
            <v>PCS01</v>
          </cell>
          <cell r="D326" t="str">
            <v>DEL Voted Funds</v>
          </cell>
          <cell r="H326">
            <v>1235805.55</v>
          </cell>
        </row>
        <row r="327">
          <cell r="A327" t="str">
            <v>HMRC</v>
          </cell>
          <cell r="C327" t="str">
            <v>PCS01</v>
          </cell>
          <cell r="D327" t="str">
            <v>Resource DEL Net Exp</v>
          </cell>
          <cell r="H327">
            <v>344193.58</v>
          </cell>
        </row>
        <row r="328">
          <cell r="A328" t="str">
            <v>HMRC</v>
          </cell>
          <cell r="C328" t="str">
            <v>PCS01</v>
          </cell>
          <cell r="D328" t="str">
            <v>Resource DEL Gross E</v>
          </cell>
          <cell r="H328">
            <v>344193.58</v>
          </cell>
        </row>
        <row r="329">
          <cell r="A329" t="str">
            <v>HMRC</v>
          </cell>
          <cell r="C329" t="str">
            <v>PCS01</v>
          </cell>
          <cell r="D329" t="str">
            <v>Capital DEL Net Expe</v>
          </cell>
          <cell r="H329">
            <v>891611.97</v>
          </cell>
        </row>
        <row r="330">
          <cell r="A330" t="str">
            <v>HMRC</v>
          </cell>
          <cell r="C330" t="str">
            <v>PCS01</v>
          </cell>
          <cell r="D330" t="str">
            <v>Capital DEL Gross Ex</v>
          </cell>
          <cell r="H330">
            <v>891611.97</v>
          </cell>
        </row>
        <row r="331">
          <cell r="A331" t="str">
            <v>HMRC</v>
          </cell>
          <cell r="C331" t="str">
            <v>PCS02</v>
          </cell>
          <cell r="D331" t="str">
            <v>For Budgeting/Planni</v>
          </cell>
          <cell r="H331">
            <v>77179.72</v>
          </cell>
        </row>
        <row r="332">
          <cell r="A332" t="str">
            <v>HMRC</v>
          </cell>
          <cell r="C332" t="str">
            <v>PCS02</v>
          </cell>
          <cell r="D332" t="str">
            <v>DEL Voted Funds</v>
          </cell>
          <cell r="H332">
            <v>77179.72</v>
          </cell>
        </row>
        <row r="333">
          <cell r="A333" t="str">
            <v>HMRC</v>
          </cell>
          <cell r="C333" t="str">
            <v>PCS02</v>
          </cell>
          <cell r="D333" t="str">
            <v>Resource DEL Net Exp</v>
          </cell>
          <cell r="H333">
            <v>5651.15</v>
          </cell>
        </row>
        <row r="334">
          <cell r="A334" t="str">
            <v>HMRC</v>
          </cell>
          <cell r="C334" t="str">
            <v>PCS02</v>
          </cell>
          <cell r="D334" t="str">
            <v>Resource DEL Gross E</v>
          </cell>
          <cell r="H334">
            <v>5651.15</v>
          </cell>
        </row>
        <row r="335">
          <cell r="A335" t="str">
            <v>HMRC</v>
          </cell>
          <cell r="C335" t="str">
            <v>PCS02</v>
          </cell>
          <cell r="D335" t="str">
            <v>Capital DEL Net Expe</v>
          </cell>
          <cell r="H335">
            <v>71528.570000000007</v>
          </cell>
        </row>
        <row r="336">
          <cell r="A336" t="str">
            <v>HMRC</v>
          </cell>
          <cell r="C336" t="str">
            <v>PCS02</v>
          </cell>
          <cell r="D336" t="str">
            <v>Capital DEL Gross Ex</v>
          </cell>
          <cell r="H336">
            <v>71528.570000000007</v>
          </cell>
        </row>
        <row r="337">
          <cell r="A337" t="str">
            <v>HMRC</v>
          </cell>
          <cell r="C337" t="str">
            <v>PCS03</v>
          </cell>
          <cell r="D337" t="str">
            <v>For Budgeting/Planni</v>
          </cell>
          <cell r="H337">
            <v>2223844.7599999998</v>
          </cell>
        </row>
        <row r="338">
          <cell r="A338" t="str">
            <v>HMRC</v>
          </cell>
          <cell r="C338" t="str">
            <v>PCS03</v>
          </cell>
          <cell r="D338" t="str">
            <v>DEL Voted Funds</v>
          </cell>
          <cell r="H338">
            <v>2223844.7599999998</v>
          </cell>
        </row>
        <row r="339">
          <cell r="A339" t="str">
            <v>HMRC</v>
          </cell>
          <cell r="C339" t="str">
            <v>PCS03</v>
          </cell>
          <cell r="D339" t="str">
            <v>Resource DEL Net Exp</v>
          </cell>
          <cell r="H339">
            <v>2223844.7599999998</v>
          </cell>
        </row>
        <row r="340">
          <cell r="A340" t="str">
            <v>HMRC</v>
          </cell>
          <cell r="C340" t="str">
            <v>PCS03</v>
          </cell>
          <cell r="D340" t="str">
            <v>Resource DEL Gross E</v>
          </cell>
          <cell r="H340">
            <v>2223844.7599999998</v>
          </cell>
        </row>
        <row r="341">
          <cell r="A341" t="str">
            <v>HMRC</v>
          </cell>
          <cell r="C341" t="str">
            <v>PCS04</v>
          </cell>
          <cell r="D341" t="str">
            <v>For Budgeting/Planni</v>
          </cell>
          <cell r="H341">
            <v>-706.91</v>
          </cell>
        </row>
        <row r="342">
          <cell r="A342" t="str">
            <v>HMRC</v>
          </cell>
          <cell r="C342" t="str">
            <v>PCS04</v>
          </cell>
          <cell r="D342" t="str">
            <v>DEL Voted Funds</v>
          </cell>
          <cell r="H342">
            <v>-706.91</v>
          </cell>
        </row>
        <row r="343">
          <cell r="A343" t="str">
            <v>HMRC</v>
          </cell>
          <cell r="C343" t="str">
            <v>PCS04</v>
          </cell>
          <cell r="D343" t="str">
            <v>Resource DEL Net Exp</v>
          </cell>
          <cell r="H343">
            <v>-706.91</v>
          </cell>
        </row>
        <row r="344">
          <cell r="A344" t="str">
            <v>HMRC</v>
          </cell>
          <cell r="C344" t="str">
            <v>PCS04</v>
          </cell>
          <cell r="D344" t="str">
            <v>Resource DEL Gross E</v>
          </cell>
          <cell r="H344">
            <v>-706.91</v>
          </cell>
        </row>
        <row r="345">
          <cell r="A345" t="str">
            <v>HMRC</v>
          </cell>
          <cell r="C345" t="str">
            <v>PCS05</v>
          </cell>
          <cell r="D345" t="str">
            <v>For Budgeting/Planni</v>
          </cell>
          <cell r="H345">
            <v>361289.66</v>
          </cell>
        </row>
        <row r="346">
          <cell r="A346" t="str">
            <v>HMRC</v>
          </cell>
          <cell r="C346" t="str">
            <v>PCS05</v>
          </cell>
          <cell r="D346" t="str">
            <v>DEL Voted Funds</v>
          </cell>
          <cell r="H346">
            <v>361289.66</v>
          </cell>
        </row>
        <row r="347">
          <cell r="A347" t="str">
            <v>HMRC</v>
          </cell>
          <cell r="C347" t="str">
            <v>PCS05</v>
          </cell>
          <cell r="D347" t="str">
            <v>Resource DEL Net Exp</v>
          </cell>
          <cell r="H347">
            <v>75041.53</v>
          </cell>
        </row>
        <row r="348">
          <cell r="A348" t="str">
            <v>HMRC</v>
          </cell>
          <cell r="C348" t="str">
            <v>PCS05</v>
          </cell>
          <cell r="D348" t="str">
            <v>Resource DEL Gross E</v>
          </cell>
          <cell r="H348">
            <v>75041.53</v>
          </cell>
        </row>
        <row r="349">
          <cell r="A349" t="str">
            <v>HMRC</v>
          </cell>
          <cell r="C349" t="str">
            <v>PCS05</v>
          </cell>
          <cell r="D349" t="str">
            <v>Capital DEL Net Expe</v>
          </cell>
          <cell r="H349">
            <v>286248.13</v>
          </cell>
        </row>
        <row r="350">
          <cell r="A350" t="str">
            <v>HMRC</v>
          </cell>
          <cell r="C350" t="str">
            <v>PCS05</v>
          </cell>
          <cell r="D350" t="str">
            <v>Capital DEL Gross Ex</v>
          </cell>
          <cell r="H350">
            <v>286248.13</v>
          </cell>
        </row>
        <row r="351">
          <cell r="A351" t="str">
            <v>HMRC</v>
          </cell>
          <cell r="C351" t="str">
            <v>PCS06</v>
          </cell>
          <cell r="D351" t="str">
            <v>For Budgeting/Planni</v>
          </cell>
          <cell r="H351">
            <v>114.2</v>
          </cell>
        </row>
        <row r="352">
          <cell r="A352" t="str">
            <v>HMRC</v>
          </cell>
          <cell r="C352" t="str">
            <v>PCS06</v>
          </cell>
          <cell r="D352" t="str">
            <v>DEL Voted Funds</v>
          </cell>
          <cell r="H352">
            <v>114.2</v>
          </cell>
        </row>
        <row r="353">
          <cell r="A353" t="str">
            <v>HMRC</v>
          </cell>
          <cell r="C353" t="str">
            <v>PCS06</v>
          </cell>
          <cell r="D353" t="str">
            <v>Resource DEL Net Exp</v>
          </cell>
          <cell r="H353">
            <v>114.2</v>
          </cell>
        </row>
        <row r="354">
          <cell r="A354" t="str">
            <v>HMRC</v>
          </cell>
          <cell r="C354" t="str">
            <v>PCS06</v>
          </cell>
          <cell r="D354" t="str">
            <v>Resource DEL Gross E</v>
          </cell>
          <cell r="H354">
            <v>114.2</v>
          </cell>
        </row>
        <row r="355">
          <cell r="A355" t="str">
            <v>HMRC</v>
          </cell>
          <cell r="C355" t="str">
            <v>PCS07</v>
          </cell>
          <cell r="D355" t="str">
            <v>For Budgeting/Planni</v>
          </cell>
          <cell r="H355">
            <v>91.45</v>
          </cell>
        </row>
        <row r="356">
          <cell r="A356" t="str">
            <v>HMRC</v>
          </cell>
          <cell r="C356" t="str">
            <v>PCS07</v>
          </cell>
          <cell r="D356" t="str">
            <v>DEL Voted Funds</v>
          </cell>
          <cell r="H356">
            <v>91.45</v>
          </cell>
        </row>
        <row r="357">
          <cell r="A357" t="str">
            <v>HMRC</v>
          </cell>
          <cell r="C357" t="str">
            <v>PCS07</v>
          </cell>
          <cell r="D357" t="str">
            <v>Resource DEL Net Exp</v>
          </cell>
          <cell r="H357">
            <v>91.45</v>
          </cell>
        </row>
        <row r="358">
          <cell r="A358" t="str">
            <v>HMRC</v>
          </cell>
          <cell r="C358" t="str">
            <v>PCS07</v>
          </cell>
          <cell r="D358" t="str">
            <v>Resource DEL Gross E</v>
          </cell>
          <cell r="H358">
            <v>91.45</v>
          </cell>
        </row>
        <row r="359">
          <cell r="A359" t="str">
            <v>HMRC</v>
          </cell>
          <cell r="C359" t="str">
            <v>PCT01</v>
          </cell>
          <cell r="D359" t="str">
            <v>For Budgeting/Planni</v>
          </cell>
          <cell r="H359">
            <v>18026316.379999999</v>
          </cell>
        </row>
        <row r="360">
          <cell r="A360" t="str">
            <v>HMRC</v>
          </cell>
          <cell r="C360" t="str">
            <v>PCT01</v>
          </cell>
          <cell r="D360" t="str">
            <v>DEL Voted Funds</v>
          </cell>
          <cell r="H360">
            <v>18026316.379999999</v>
          </cell>
        </row>
        <row r="361">
          <cell r="A361" t="str">
            <v>HMRC</v>
          </cell>
          <cell r="C361" t="str">
            <v>PCT01</v>
          </cell>
          <cell r="D361" t="str">
            <v>Resource DEL Net Exp</v>
          </cell>
          <cell r="H361">
            <v>18026316.379999999</v>
          </cell>
        </row>
        <row r="362">
          <cell r="A362" t="str">
            <v>HMRC</v>
          </cell>
          <cell r="C362" t="str">
            <v>PCT01</v>
          </cell>
          <cell r="D362" t="str">
            <v>Resource DEL Gross E</v>
          </cell>
          <cell r="H362">
            <v>18033597.09</v>
          </cell>
        </row>
        <row r="363">
          <cell r="A363" t="str">
            <v>HMRC</v>
          </cell>
          <cell r="C363" t="str">
            <v>PCT01</v>
          </cell>
          <cell r="D363" t="str">
            <v>Resource DEL Income</v>
          </cell>
          <cell r="H363">
            <v>-7280.71</v>
          </cell>
        </row>
        <row r="364">
          <cell r="A364" t="str">
            <v>HMRC</v>
          </cell>
          <cell r="C364" t="str">
            <v>PCT02</v>
          </cell>
          <cell r="D364" t="str">
            <v>For Budgeting/Planni</v>
          </cell>
          <cell r="H364">
            <v>10628527.67</v>
          </cell>
        </row>
        <row r="365">
          <cell r="A365" t="str">
            <v>HMRC</v>
          </cell>
          <cell r="C365" t="str">
            <v>PCT02</v>
          </cell>
          <cell r="D365" t="str">
            <v>DEL Voted Funds</v>
          </cell>
          <cell r="H365">
            <v>10628527.67</v>
          </cell>
        </row>
        <row r="366">
          <cell r="A366" t="str">
            <v>HMRC</v>
          </cell>
          <cell r="C366" t="str">
            <v>PCT02</v>
          </cell>
          <cell r="D366" t="str">
            <v>Resource DEL Net Exp</v>
          </cell>
          <cell r="H366">
            <v>12769103.369999999</v>
          </cell>
        </row>
        <row r="367">
          <cell r="A367" t="str">
            <v>HMRC</v>
          </cell>
          <cell r="C367" t="str">
            <v>PCT02</v>
          </cell>
          <cell r="D367" t="str">
            <v>Resource DEL Gross E</v>
          </cell>
          <cell r="H367">
            <v>12769103.369999999</v>
          </cell>
        </row>
        <row r="368">
          <cell r="A368" t="str">
            <v>HMRC</v>
          </cell>
          <cell r="C368" t="str">
            <v>PCT02</v>
          </cell>
          <cell r="D368" t="str">
            <v>Capital DEL Net Expe</v>
          </cell>
          <cell r="H368">
            <v>-2140575.7000000002</v>
          </cell>
        </row>
        <row r="369">
          <cell r="A369" t="str">
            <v>HMRC</v>
          </cell>
          <cell r="C369" t="str">
            <v>PCT02</v>
          </cell>
          <cell r="D369" t="str">
            <v>Capital DEL Gross Ex</v>
          </cell>
          <cell r="H369">
            <v>-2140575.7000000002</v>
          </cell>
        </row>
        <row r="370">
          <cell r="A370" t="str">
            <v>HMRC</v>
          </cell>
          <cell r="C370" t="str">
            <v>PCT03</v>
          </cell>
          <cell r="D370" t="str">
            <v>For Budgeting/Planni</v>
          </cell>
          <cell r="H370">
            <v>6938319</v>
          </cell>
        </row>
        <row r="371">
          <cell r="A371" t="str">
            <v>HMRC</v>
          </cell>
          <cell r="C371" t="str">
            <v>PCT03</v>
          </cell>
          <cell r="D371" t="str">
            <v>DEL Voted Funds</v>
          </cell>
          <cell r="H371">
            <v>6938319</v>
          </cell>
        </row>
        <row r="372">
          <cell r="A372" t="str">
            <v>HMRC</v>
          </cell>
          <cell r="C372" t="str">
            <v>PCT03</v>
          </cell>
          <cell r="D372" t="str">
            <v>Resource DEL Net Exp</v>
          </cell>
          <cell r="H372">
            <v>2208243.87</v>
          </cell>
        </row>
        <row r="373">
          <cell r="A373" t="str">
            <v>HMRC</v>
          </cell>
          <cell r="C373" t="str">
            <v>PCT03</v>
          </cell>
          <cell r="D373" t="str">
            <v>Resource DEL Gross E</v>
          </cell>
          <cell r="H373">
            <v>2208243.87</v>
          </cell>
        </row>
        <row r="374">
          <cell r="A374" t="str">
            <v>HMRC</v>
          </cell>
          <cell r="C374" t="str">
            <v>PCT03</v>
          </cell>
          <cell r="D374" t="str">
            <v>Capital DEL Net Expe</v>
          </cell>
          <cell r="H374">
            <v>4730075.13</v>
          </cell>
        </row>
        <row r="375">
          <cell r="A375" t="str">
            <v>HMRC</v>
          </cell>
          <cell r="C375" t="str">
            <v>PCT03</v>
          </cell>
          <cell r="D375" t="str">
            <v>Capital DEL Gross Ex</v>
          </cell>
          <cell r="H375">
            <v>4730075.13</v>
          </cell>
        </row>
        <row r="376">
          <cell r="A376" t="str">
            <v>HMRC</v>
          </cell>
          <cell r="C376" t="str">
            <v>PCT05</v>
          </cell>
          <cell r="D376" t="str">
            <v>For Budgeting/Planni</v>
          </cell>
          <cell r="H376">
            <v>58671910.729999997</v>
          </cell>
        </row>
        <row r="377">
          <cell r="A377" t="str">
            <v>HMRC</v>
          </cell>
          <cell r="C377" t="str">
            <v>PCT05</v>
          </cell>
          <cell r="D377" t="str">
            <v>DEL Voted Funds</v>
          </cell>
          <cell r="H377">
            <v>58671910.729999997</v>
          </cell>
        </row>
        <row r="378">
          <cell r="A378" t="str">
            <v>HMRC</v>
          </cell>
          <cell r="C378" t="str">
            <v>PCT05</v>
          </cell>
          <cell r="D378" t="str">
            <v>Resource DEL Net Exp</v>
          </cell>
          <cell r="H378">
            <v>6666626.7300000004</v>
          </cell>
        </row>
        <row r="379">
          <cell r="A379" t="str">
            <v>HMRC</v>
          </cell>
          <cell r="C379" t="str">
            <v>PCT05</v>
          </cell>
          <cell r="D379" t="str">
            <v>Resource DEL Gross E</v>
          </cell>
          <cell r="H379">
            <v>6666626.7300000004</v>
          </cell>
        </row>
        <row r="380">
          <cell r="A380" t="str">
            <v>HMRC</v>
          </cell>
          <cell r="C380" t="str">
            <v>PCT05</v>
          </cell>
          <cell r="D380" t="str">
            <v>Capital DEL Net Expe</v>
          </cell>
          <cell r="H380">
            <v>52005284</v>
          </cell>
        </row>
        <row r="381">
          <cell r="A381" t="str">
            <v>HMRC</v>
          </cell>
          <cell r="C381" t="str">
            <v>PCT05</v>
          </cell>
          <cell r="D381" t="str">
            <v>Capital DEL Gross Ex</v>
          </cell>
          <cell r="H381">
            <v>52005284</v>
          </cell>
        </row>
        <row r="382">
          <cell r="A382" t="str">
            <v>HMRC</v>
          </cell>
          <cell r="C382" t="str">
            <v>PCT06</v>
          </cell>
          <cell r="D382" t="str">
            <v>For Budgeting/Planni</v>
          </cell>
          <cell r="H382">
            <v>1571198.48</v>
          </cell>
        </row>
        <row r="383">
          <cell r="A383" t="str">
            <v>HMRC</v>
          </cell>
          <cell r="C383" t="str">
            <v>PCT06</v>
          </cell>
          <cell r="D383" t="str">
            <v>DEL Voted Funds</v>
          </cell>
          <cell r="H383">
            <v>1571198.48</v>
          </cell>
        </row>
        <row r="384">
          <cell r="A384" t="str">
            <v>HMRC</v>
          </cell>
          <cell r="C384" t="str">
            <v>PCT06</v>
          </cell>
          <cell r="D384" t="str">
            <v>Resource DEL Net Exp</v>
          </cell>
          <cell r="H384">
            <v>1697875.71</v>
          </cell>
        </row>
        <row r="385">
          <cell r="A385" t="str">
            <v>HMRC</v>
          </cell>
          <cell r="C385" t="str">
            <v>PCT06</v>
          </cell>
          <cell r="D385" t="str">
            <v>Resource DEL Gross E</v>
          </cell>
          <cell r="H385">
            <v>1697875.71</v>
          </cell>
        </row>
        <row r="386">
          <cell r="A386" t="str">
            <v>HMRC</v>
          </cell>
          <cell r="C386" t="str">
            <v>PCT06</v>
          </cell>
          <cell r="D386" t="str">
            <v>Capital DEL Net Expe</v>
          </cell>
          <cell r="H386">
            <v>-126677.23</v>
          </cell>
        </row>
        <row r="387">
          <cell r="A387" t="str">
            <v>HMRC</v>
          </cell>
          <cell r="C387" t="str">
            <v>PCT06</v>
          </cell>
          <cell r="D387" t="str">
            <v>Capital DEL Gross Ex</v>
          </cell>
          <cell r="H387">
            <v>-126677.23</v>
          </cell>
        </row>
        <row r="388">
          <cell r="A388" t="str">
            <v>HMRC</v>
          </cell>
          <cell r="C388" t="str">
            <v>PCT08</v>
          </cell>
          <cell r="D388" t="str">
            <v>For Budgeting/Planni</v>
          </cell>
          <cell r="H388">
            <v>478161.61</v>
          </cell>
        </row>
        <row r="389">
          <cell r="A389" t="str">
            <v>HMRC</v>
          </cell>
          <cell r="C389" t="str">
            <v>PCT08</v>
          </cell>
          <cell r="D389" t="str">
            <v>DEL Voted Funds</v>
          </cell>
          <cell r="H389">
            <v>478161.61</v>
          </cell>
        </row>
        <row r="390">
          <cell r="A390" t="str">
            <v>HMRC</v>
          </cell>
          <cell r="C390" t="str">
            <v>PCT08</v>
          </cell>
          <cell r="D390" t="str">
            <v>Resource DEL Net Exp</v>
          </cell>
          <cell r="H390">
            <v>478161.61</v>
          </cell>
        </row>
        <row r="391">
          <cell r="A391" t="str">
            <v>HMRC</v>
          </cell>
          <cell r="C391" t="str">
            <v>PCT08</v>
          </cell>
          <cell r="D391" t="str">
            <v>Resource DEL Gross E</v>
          </cell>
          <cell r="H391">
            <v>478161.61</v>
          </cell>
        </row>
        <row r="392">
          <cell r="A392" t="str">
            <v>HMRC</v>
          </cell>
          <cell r="C392" t="str">
            <v>PCT08</v>
          </cell>
          <cell r="D392" t="str">
            <v>Capital DEL Net Expe</v>
          </cell>
        </row>
        <row r="393">
          <cell r="A393" t="str">
            <v>HMRC</v>
          </cell>
          <cell r="C393" t="str">
            <v>PCT08</v>
          </cell>
          <cell r="D393" t="str">
            <v>Capital DEL Gross Ex</v>
          </cell>
        </row>
        <row r="394">
          <cell r="A394" t="str">
            <v>HMRC</v>
          </cell>
          <cell r="C394" t="str">
            <v>PCT09</v>
          </cell>
          <cell r="D394" t="str">
            <v>For Budgeting/Planni</v>
          </cell>
          <cell r="H394">
            <v>79448.160000000003</v>
          </cell>
        </row>
        <row r="395">
          <cell r="A395" t="str">
            <v>HMRC</v>
          </cell>
          <cell r="C395" t="str">
            <v>PCT09</v>
          </cell>
          <cell r="D395" t="str">
            <v>DEL Voted Funds</v>
          </cell>
          <cell r="H395">
            <v>79448.160000000003</v>
          </cell>
        </row>
        <row r="396">
          <cell r="A396" t="str">
            <v>HMRC</v>
          </cell>
          <cell r="C396" t="str">
            <v>PCT09</v>
          </cell>
          <cell r="D396" t="str">
            <v>Resource DEL Net Exp</v>
          </cell>
          <cell r="H396">
            <v>79448.160000000003</v>
          </cell>
        </row>
        <row r="397">
          <cell r="A397" t="str">
            <v>HMRC</v>
          </cell>
          <cell r="C397" t="str">
            <v>PCT09</v>
          </cell>
          <cell r="D397" t="str">
            <v>Resource DEL Gross E</v>
          </cell>
          <cell r="H397">
            <v>79448.160000000003</v>
          </cell>
        </row>
        <row r="398">
          <cell r="A398" t="str">
            <v>HMRC</v>
          </cell>
          <cell r="C398" t="str">
            <v>PCT09</v>
          </cell>
          <cell r="D398" t="str">
            <v>Capital DEL Net Expe</v>
          </cell>
          <cell r="H398">
            <v>0</v>
          </cell>
        </row>
        <row r="399">
          <cell r="A399" t="str">
            <v>HMRC</v>
          </cell>
          <cell r="C399" t="str">
            <v>PCT09</v>
          </cell>
          <cell r="D399" t="str">
            <v>Capital DEL Gross Ex</v>
          </cell>
          <cell r="H399">
            <v>0</v>
          </cell>
        </row>
        <row r="400">
          <cell r="A400" t="str">
            <v>HMRC</v>
          </cell>
          <cell r="C400" t="str">
            <v>PCT10</v>
          </cell>
          <cell r="D400" t="str">
            <v>For Budgeting/Planni</v>
          </cell>
          <cell r="H400">
            <v>4948801.5199999996</v>
          </cell>
        </row>
        <row r="401">
          <cell r="A401" t="str">
            <v>HMRC</v>
          </cell>
          <cell r="C401" t="str">
            <v>PCT10</v>
          </cell>
          <cell r="D401" t="str">
            <v>DEL Voted Funds</v>
          </cell>
          <cell r="H401">
            <v>4948801.5199999996</v>
          </cell>
        </row>
        <row r="402">
          <cell r="A402" t="str">
            <v>HMRC</v>
          </cell>
          <cell r="C402" t="str">
            <v>PCT10</v>
          </cell>
          <cell r="D402" t="str">
            <v>Resource DEL Net Exp</v>
          </cell>
          <cell r="H402">
            <v>4948801.5199999996</v>
          </cell>
        </row>
        <row r="403">
          <cell r="A403" t="str">
            <v>HMRC</v>
          </cell>
          <cell r="C403" t="str">
            <v>PCT10</v>
          </cell>
          <cell r="D403" t="str">
            <v>Resource DEL Gross E</v>
          </cell>
          <cell r="H403">
            <v>4948801.5199999996</v>
          </cell>
        </row>
        <row r="404">
          <cell r="A404" t="str">
            <v>HMRC</v>
          </cell>
          <cell r="C404" t="str">
            <v>PCT11</v>
          </cell>
          <cell r="D404" t="str">
            <v>For Budgeting/Planni</v>
          </cell>
          <cell r="H404">
            <v>49807348.090000004</v>
          </cell>
        </row>
        <row r="405">
          <cell r="A405" t="str">
            <v>HMRC</v>
          </cell>
          <cell r="C405" t="str">
            <v>PCT11</v>
          </cell>
          <cell r="D405" t="str">
            <v>DEL Voted Funds</v>
          </cell>
          <cell r="H405">
            <v>49807348.090000004</v>
          </cell>
        </row>
        <row r="406">
          <cell r="A406" t="str">
            <v>HMRC</v>
          </cell>
          <cell r="C406" t="str">
            <v>PCT11</v>
          </cell>
          <cell r="D406" t="str">
            <v>Resource DEL Net Exp</v>
          </cell>
          <cell r="H406">
            <v>10321140.140000001</v>
          </cell>
        </row>
        <row r="407">
          <cell r="A407" t="str">
            <v>HMRC</v>
          </cell>
          <cell r="C407" t="str">
            <v>PCT11</v>
          </cell>
          <cell r="D407" t="str">
            <v>Resource DEL Gross E</v>
          </cell>
          <cell r="H407">
            <v>10321140.140000001</v>
          </cell>
        </row>
        <row r="408">
          <cell r="A408" t="str">
            <v>HMRC</v>
          </cell>
          <cell r="C408" t="str">
            <v>PCT11</v>
          </cell>
          <cell r="D408" t="str">
            <v>Capital DEL Net Expe</v>
          </cell>
          <cell r="H408">
            <v>39486207.950000003</v>
          </cell>
        </row>
        <row r="409">
          <cell r="A409" t="str">
            <v>HMRC</v>
          </cell>
          <cell r="C409" t="str">
            <v>PCT11</v>
          </cell>
          <cell r="D409" t="str">
            <v>Capital DEL Gross Ex</v>
          </cell>
          <cell r="H409">
            <v>39486207.950000003</v>
          </cell>
        </row>
        <row r="410">
          <cell r="A410" t="str">
            <v>HMRC</v>
          </cell>
          <cell r="C410" t="str">
            <v>PCT12</v>
          </cell>
          <cell r="D410" t="str">
            <v>For Budgeting/Planni</v>
          </cell>
          <cell r="H410">
            <v>616825.49</v>
          </cell>
        </row>
        <row r="411">
          <cell r="A411" t="str">
            <v>HMRC</v>
          </cell>
          <cell r="C411" t="str">
            <v>PCT12</v>
          </cell>
          <cell r="D411" t="str">
            <v>DEL Voted Funds</v>
          </cell>
          <cell r="H411">
            <v>616825.49</v>
          </cell>
        </row>
        <row r="412">
          <cell r="A412" t="str">
            <v>HMRC</v>
          </cell>
          <cell r="C412" t="str">
            <v>PCT12</v>
          </cell>
          <cell r="D412" t="str">
            <v>Resource DEL Net Exp</v>
          </cell>
          <cell r="H412">
            <v>390249.3</v>
          </cell>
        </row>
        <row r="413">
          <cell r="A413" t="str">
            <v>HMRC</v>
          </cell>
          <cell r="C413" t="str">
            <v>PCT12</v>
          </cell>
          <cell r="D413" t="str">
            <v>Resource DEL Gross E</v>
          </cell>
          <cell r="H413">
            <v>390249.3</v>
          </cell>
        </row>
        <row r="414">
          <cell r="A414" t="str">
            <v>HMRC</v>
          </cell>
          <cell r="C414" t="str">
            <v>PCT12</v>
          </cell>
          <cell r="D414" t="str">
            <v>Capital DEL Net Expe</v>
          </cell>
          <cell r="H414">
            <v>226576.19</v>
          </cell>
        </row>
        <row r="415">
          <cell r="A415" t="str">
            <v>HMRC</v>
          </cell>
          <cell r="C415" t="str">
            <v>PCT12</v>
          </cell>
          <cell r="D415" t="str">
            <v>Capital DEL Gross Ex</v>
          </cell>
          <cell r="H415">
            <v>226576.19</v>
          </cell>
        </row>
        <row r="416">
          <cell r="A416" t="str">
            <v>HMRC</v>
          </cell>
          <cell r="C416" t="str">
            <v>PCT13</v>
          </cell>
          <cell r="D416" t="str">
            <v>For Budgeting/Planni</v>
          </cell>
          <cell r="H416">
            <v>4513331.1900000004</v>
          </cell>
        </row>
        <row r="417">
          <cell r="A417" t="str">
            <v>HMRC</v>
          </cell>
          <cell r="C417" t="str">
            <v>PCT13</v>
          </cell>
          <cell r="D417" t="str">
            <v>DEL Voted Funds</v>
          </cell>
          <cell r="H417">
            <v>4513331.1900000004</v>
          </cell>
        </row>
        <row r="418">
          <cell r="A418" t="str">
            <v>HMRC</v>
          </cell>
          <cell r="C418" t="str">
            <v>PCT13</v>
          </cell>
          <cell r="D418" t="str">
            <v>Resource DEL Net Exp</v>
          </cell>
          <cell r="H418">
            <v>645251</v>
          </cell>
        </row>
        <row r="419">
          <cell r="A419" t="str">
            <v>HMRC</v>
          </cell>
          <cell r="C419" t="str">
            <v>PCT13</v>
          </cell>
          <cell r="D419" t="str">
            <v>Resource DEL Gross E</v>
          </cell>
          <cell r="H419">
            <v>645251</v>
          </cell>
        </row>
        <row r="420">
          <cell r="A420" t="str">
            <v>HMRC</v>
          </cell>
          <cell r="C420" t="str">
            <v>PCT13</v>
          </cell>
          <cell r="D420" t="str">
            <v>Capital DEL Net Expe</v>
          </cell>
          <cell r="H420">
            <v>3868080.19</v>
          </cell>
        </row>
        <row r="421">
          <cell r="A421" t="str">
            <v>HMRC</v>
          </cell>
          <cell r="C421" t="str">
            <v>PCT13</v>
          </cell>
          <cell r="D421" t="str">
            <v>Capital DEL Gross Ex</v>
          </cell>
          <cell r="H421">
            <v>3868080.19</v>
          </cell>
        </row>
        <row r="422">
          <cell r="A422" t="str">
            <v>HMRC</v>
          </cell>
          <cell r="C422" t="str">
            <v>PCT14</v>
          </cell>
          <cell r="D422" t="str">
            <v>For Budgeting/Planni</v>
          </cell>
          <cell r="H422">
            <v>833333.34</v>
          </cell>
        </row>
        <row r="423">
          <cell r="A423" t="str">
            <v>HMRC</v>
          </cell>
          <cell r="C423" t="str">
            <v>PCT14</v>
          </cell>
          <cell r="D423" t="str">
            <v>DEL Voted Funds</v>
          </cell>
          <cell r="H423">
            <v>833333.34</v>
          </cell>
        </row>
        <row r="424">
          <cell r="A424" t="str">
            <v>HMRC</v>
          </cell>
          <cell r="C424" t="str">
            <v>PCT14</v>
          </cell>
          <cell r="D424" t="str">
            <v>Resource DEL Net Exp</v>
          </cell>
          <cell r="H424">
            <v>833333.34</v>
          </cell>
        </row>
        <row r="425">
          <cell r="A425" t="str">
            <v>HMRC</v>
          </cell>
          <cell r="C425" t="str">
            <v>PCT14</v>
          </cell>
          <cell r="D425" t="str">
            <v>Resource DEL Gross E</v>
          </cell>
          <cell r="H425">
            <v>833333.34</v>
          </cell>
        </row>
        <row r="426">
          <cell r="A426" t="str">
            <v>HMRC</v>
          </cell>
          <cell r="C426" t="str">
            <v>PDA01</v>
          </cell>
          <cell r="D426" t="str">
            <v>For Budgeting/Planni</v>
          </cell>
          <cell r="H426">
            <v>7184612.9500000002</v>
          </cell>
        </row>
        <row r="427">
          <cell r="A427" t="str">
            <v>HMRC</v>
          </cell>
          <cell r="C427" t="str">
            <v>PDA01</v>
          </cell>
          <cell r="D427" t="str">
            <v>DEL Voted Funds</v>
          </cell>
          <cell r="H427">
            <v>7184612.9500000002</v>
          </cell>
        </row>
        <row r="428">
          <cell r="A428" t="str">
            <v>HMRC</v>
          </cell>
          <cell r="C428" t="str">
            <v>PDA01</v>
          </cell>
          <cell r="D428" t="str">
            <v>Resource DEL Net Exp</v>
          </cell>
          <cell r="H428">
            <v>476103.62</v>
          </cell>
        </row>
        <row r="429">
          <cell r="A429" t="str">
            <v>HMRC</v>
          </cell>
          <cell r="C429" t="str">
            <v>PDA01</v>
          </cell>
          <cell r="D429" t="str">
            <v>Resource DEL Gross E</v>
          </cell>
          <cell r="H429">
            <v>476103.62</v>
          </cell>
        </row>
        <row r="430">
          <cell r="A430" t="str">
            <v>HMRC</v>
          </cell>
          <cell r="C430" t="str">
            <v>PDA01</v>
          </cell>
          <cell r="D430" t="str">
            <v>Capital DEL Net Expe</v>
          </cell>
          <cell r="H430">
            <v>6708509.3300000001</v>
          </cell>
        </row>
        <row r="431">
          <cell r="A431" t="str">
            <v>HMRC</v>
          </cell>
          <cell r="C431" t="str">
            <v>PDA01</v>
          </cell>
          <cell r="D431" t="str">
            <v>Capital DEL Gross Ex</v>
          </cell>
          <cell r="H431">
            <v>6708509.3300000001</v>
          </cell>
        </row>
        <row r="432">
          <cell r="A432" t="str">
            <v>HMRC</v>
          </cell>
          <cell r="C432" t="str">
            <v>PDA03</v>
          </cell>
          <cell r="D432" t="str">
            <v>For Budgeting/Planni</v>
          </cell>
          <cell r="H432">
            <v>508909.02</v>
          </cell>
        </row>
        <row r="433">
          <cell r="A433" t="str">
            <v>HMRC</v>
          </cell>
          <cell r="C433" t="str">
            <v>PDA03</v>
          </cell>
          <cell r="D433" t="str">
            <v>DEL Voted Funds</v>
          </cell>
          <cell r="H433">
            <v>508909.02</v>
          </cell>
        </row>
        <row r="434">
          <cell r="A434" t="str">
            <v>HMRC</v>
          </cell>
          <cell r="C434" t="str">
            <v>PDA03</v>
          </cell>
          <cell r="D434" t="str">
            <v>Resource DEL Net Exp</v>
          </cell>
          <cell r="H434">
            <v>508909.02</v>
          </cell>
        </row>
        <row r="435">
          <cell r="A435" t="str">
            <v>HMRC</v>
          </cell>
          <cell r="C435" t="str">
            <v>PDA03</v>
          </cell>
          <cell r="D435" t="str">
            <v>Resource DEL Gross E</v>
          </cell>
          <cell r="H435">
            <v>508909.02</v>
          </cell>
        </row>
        <row r="436">
          <cell r="A436" t="str">
            <v>HMRC</v>
          </cell>
          <cell r="C436" t="str">
            <v>PDA03</v>
          </cell>
          <cell r="D436" t="str">
            <v>Capital DEL Net Expe</v>
          </cell>
          <cell r="H436">
            <v>0</v>
          </cell>
        </row>
        <row r="437">
          <cell r="A437" t="str">
            <v>HMRC</v>
          </cell>
          <cell r="C437" t="str">
            <v>PDA03</v>
          </cell>
          <cell r="D437" t="str">
            <v>Capital DEL Gross Ex</v>
          </cell>
          <cell r="H437">
            <v>0</v>
          </cell>
        </row>
        <row r="438">
          <cell r="A438" t="str">
            <v>HMRC</v>
          </cell>
          <cell r="C438" t="str">
            <v>PDA04</v>
          </cell>
          <cell r="D438" t="str">
            <v>For Budgeting/Planni</v>
          </cell>
          <cell r="H438">
            <v>742946.44</v>
          </cell>
        </row>
        <row r="439">
          <cell r="A439" t="str">
            <v>HMRC</v>
          </cell>
          <cell r="C439" t="str">
            <v>PDA04</v>
          </cell>
          <cell r="D439" t="str">
            <v>DEL Voted Funds</v>
          </cell>
          <cell r="H439">
            <v>742946.44</v>
          </cell>
        </row>
        <row r="440">
          <cell r="A440" t="str">
            <v>HMRC</v>
          </cell>
          <cell r="C440" t="str">
            <v>PDA04</v>
          </cell>
          <cell r="D440" t="str">
            <v>Resource DEL Net Exp</v>
          </cell>
          <cell r="H440">
            <v>94511.13</v>
          </cell>
        </row>
        <row r="441">
          <cell r="A441" t="str">
            <v>HMRC</v>
          </cell>
          <cell r="C441" t="str">
            <v>PDA04</v>
          </cell>
          <cell r="D441" t="str">
            <v>Resource DEL Gross E</v>
          </cell>
          <cell r="H441">
            <v>94511.13</v>
          </cell>
        </row>
        <row r="442">
          <cell r="A442" t="str">
            <v>HMRC</v>
          </cell>
          <cell r="C442" t="str">
            <v>PDA04</v>
          </cell>
          <cell r="D442" t="str">
            <v>Capital DEL Net Expe</v>
          </cell>
          <cell r="H442">
            <v>648435.31000000006</v>
          </cell>
        </row>
        <row r="443">
          <cell r="A443" t="str">
            <v>HMRC</v>
          </cell>
          <cell r="C443" t="str">
            <v>PDA04</v>
          </cell>
          <cell r="D443" t="str">
            <v>Capital DEL Gross Ex</v>
          </cell>
          <cell r="H443">
            <v>648435.31000000006</v>
          </cell>
        </row>
        <row r="444">
          <cell r="A444" t="str">
            <v>HMRC</v>
          </cell>
          <cell r="C444" t="str">
            <v>PDA05</v>
          </cell>
          <cell r="D444" t="str">
            <v>For Budgeting/Planni</v>
          </cell>
          <cell r="H444">
            <v>0</v>
          </cell>
        </row>
        <row r="445">
          <cell r="A445" t="str">
            <v>HMRC</v>
          </cell>
          <cell r="C445" t="str">
            <v>PDA05</v>
          </cell>
          <cell r="D445" t="str">
            <v>DEL Voted Funds</v>
          </cell>
          <cell r="H445">
            <v>0</v>
          </cell>
        </row>
        <row r="446">
          <cell r="A446" t="str">
            <v>HMRC</v>
          </cell>
          <cell r="C446" t="str">
            <v>PDA05</v>
          </cell>
          <cell r="D446" t="str">
            <v>Resource DEL Net Exp</v>
          </cell>
          <cell r="H446">
            <v>0</v>
          </cell>
        </row>
        <row r="447">
          <cell r="A447" t="str">
            <v>HMRC</v>
          </cell>
          <cell r="C447" t="str">
            <v>PDA05</v>
          </cell>
          <cell r="D447" t="str">
            <v>Resource DEL Gross E</v>
          </cell>
          <cell r="H447">
            <v>0</v>
          </cell>
        </row>
        <row r="448">
          <cell r="A448" t="str">
            <v>HMRC</v>
          </cell>
          <cell r="C448" t="str">
            <v>PDA05</v>
          </cell>
          <cell r="D448" t="str">
            <v>Resource DEL Income</v>
          </cell>
          <cell r="H448">
            <v>0</v>
          </cell>
        </row>
        <row r="449">
          <cell r="A449" t="str">
            <v>HMRC</v>
          </cell>
          <cell r="C449" t="str">
            <v>PDA06</v>
          </cell>
          <cell r="D449" t="str">
            <v>For Budgeting/Planni</v>
          </cell>
          <cell r="H449">
            <v>0</v>
          </cell>
        </row>
        <row r="450">
          <cell r="A450" t="str">
            <v>HMRC</v>
          </cell>
          <cell r="C450" t="str">
            <v>PDA06</v>
          </cell>
          <cell r="D450" t="str">
            <v>DEL Voted Funds</v>
          </cell>
          <cell r="H450">
            <v>0</v>
          </cell>
        </row>
        <row r="451">
          <cell r="A451" t="str">
            <v>HMRC</v>
          </cell>
          <cell r="C451" t="str">
            <v>PDA06</v>
          </cell>
          <cell r="D451" t="str">
            <v>Resource DEL Net Exp</v>
          </cell>
          <cell r="H451">
            <v>0</v>
          </cell>
        </row>
        <row r="452">
          <cell r="A452" t="str">
            <v>HMRC</v>
          </cell>
          <cell r="C452" t="str">
            <v>PDA06</v>
          </cell>
          <cell r="D452" t="str">
            <v>Resource DEL Gross E</v>
          </cell>
          <cell r="H452">
            <v>0</v>
          </cell>
        </row>
        <row r="453">
          <cell r="A453" t="str">
            <v>HMRC</v>
          </cell>
          <cell r="C453" t="str">
            <v>PDA06</v>
          </cell>
          <cell r="D453" t="str">
            <v>Resource DEL Income</v>
          </cell>
          <cell r="H453">
            <v>0</v>
          </cell>
        </row>
        <row r="454">
          <cell r="A454" t="str">
            <v>HMRC</v>
          </cell>
          <cell r="C454" t="str">
            <v>PDA08</v>
          </cell>
          <cell r="D454" t="str">
            <v>For Budgeting/Planni</v>
          </cell>
          <cell r="H454">
            <v>2528332.2599999998</v>
          </cell>
        </row>
        <row r="455">
          <cell r="A455" t="str">
            <v>HMRC</v>
          </cell>
          <cell r="C455" t="str">
            <v>PDA08</v>
          </cell>
          <cell r="D455" t="str">
            <v>DEL Voted Funds</v>
          </cell>
          <cell r="H455">
            <v>2528332.2599999998</v>
          </cell>
        </row>
        <row r="456">
          <cell r="A456" t="str">
            <v>HMRC</v>
          </cell>
          <cell r="C456" t="str">
            <v>PDA08</v>
          </cell>
          <cell r="D456" t="str">
            <v>Resource DEL Net Exp</v>
          </cell>
          <cell r="H456">
            <v>2528332.2599999998</v>
          </cell>
        </row>
        <row r="457">
          <cell r="A457" t="str">
            <v>HMRC</v>
          </cell>
          <cell r="C457" t="str">
            <v>PDA08</v>
          </cell>
          <cell r="D457" t="str">
            <v>Resource DEL Gross E</v>
          </cell>
          <cell r="H457">
            <v>2528332.2599999998</v>
          </cell>
        </row>
        <row r="458">
          <cell r="A458" t="str">
            <v>HMRC</v>
          </cell>
          <cell r="C458" t="str">
            <v>PDA09</v>
          </cell>
          <cell r="D458" t="str">
            <v>For Budgeting/Planni</v>
          </cell>
          <cell r="H458">
            <v>191061.06</v>
          </cell>
        </row>
        <row r="459">
          <cell r="A459" t="str">
            <v>HMRC</v>
          </cell>
          <cell r="C459" t="str">
            <v>PDA09</v>
          </cell>
          <cell r="D459" t="str">
            <v>DEL Voted Funds</v>
          </cell>
          <cell r="H459">
            <v>191061.06</v>
          </cell>
        </row>
        <row r="460">
          <cell r="A460" t="str">
            <v>HMRC</v>
          </cell>
          <cell r="C460" t="str">
            <v>PDA09</v>
          </cell>
          <cell r="D460" t="str">
            <v>Resource DEL Net Exp</v>
          </cell>
          <cell r="H460">
            <v>191061.06</v>
          </cell>
        </row>
        <row r="461">
          <cell r="A461" t="str">
            <v>HMRC</v>
          </cell>
          <cell r="C461" t="str">
            <v>PDA09</v>
          </cell>
          <cell r="D461" t="str">
            <v>Resource DEL Gross E</v>
          </cell>
          <cell r="H461">
            <v>191061.06</v>
          </cell>
        </row>
        <row r="462">
          <cell r="A462" t="str">
            <v>HMRC</v>
          </cell>
          <cell r="C462" t="str">
            <v>PDG06</v>
          </cell>
          <cell r="D462" t="str">
            <v>For Budgeting/Planni</v>
          </cell>
          <cell r="H462">
            <v>-192035.62</v>
          </cell>
        </row>
        <row r="463">
          <cell r="A463" t="str">
            <v>HMRC</v>
          </cell>
          <cell r="C463" t="str">
            <v>PDG06</v>
          </cell>
          <cell r="D463" t="str">
            <v>DEL Voted Funds</v>
          </cell>
          <cell r="H463">
            <v>-192035.62</v>
          </cell>
        </row>
        <row r="464">
          <cell r="A464" t="str">
            <v>HMRC</v>
          </cell>
          <cell r="C464" t="str">
            <v>PDG06</v>
          </cell>
          <cell r="D464" t="str">
            <v>Resource DEL Net Exp</v>
          </cell>
          <cell r="H464">
            <v>3562.38</v>
          </cell>
        </row>
        <row r="465">
          <cell r="A465" t="str">
            <v>HMRC</v>
          </cell>
          <cell r="C465" t="str">
            <v>PDG06</v>
          </cell>
          <cell r="D465" t="str">
            <v>Resource DEL Gross E</v>
          </cell>
          <cell r="H465">
            <v>3562.38</v>
          </cell>
        </row>
        <row r="466">
          <cell r="A466" t="str">
            <v>HMRC</v>
          </cell>
          <cell r="C466" t="str">
            <v>PDG06</v>
          </cell>
          <cell r="D466" t="str">
            <v>Capital DEL Net Expe</v>
          </cell>
          <cell r="H466">
            <v>-195598</v>
          </cell>
        </row>
        <row r="467">
          <cell r="A467" t="str">
            <v>HMRC</v>
          </cell>
          <cell r="C467" t="str">
            <v>PDG06</v>
          </cell>
          <cell r="D467" t="str">
            <v>Capital DEL Gross Ex</v>
          </cell>
          <cell r="H467">
            <v>-195598</v>
          </cell>
        </row>
        <row r="468">
          <cell r="A468" t="str">
            <v>HMRC</v>
          </cell>
          <cell r="C468" t="str">
            <v>PDG07</v>
          </cell>
          <cell r="D468" t="str">
            <v>For Budgeting/Planni</v>
          </cell>
          <cell r="H468">
            <v>0</v>
          </cell>
        </row>
        <row r="469">
          <cell r="A469" t="str">
            <v>HMRC</v>
          </cell>
          <cell r="C469" t="str">
            <v>PDG07</v>
          </cell>
          <cell r="D469" t="str">
            <v>DEL Voted Funds</v>
          </cell>
          <cell r="H469">
            <v>0</v>
          </cell>
        </row>
        <row r="470">
          <cell r="A470" t="str">
            <v>HMRC</v>
          </cell>
          <cell r="C470" t="str">
            <v>PDG07</v>
          </cell>
          <cell r="D470" t="str">
            <v>Resource DEL Net Exp</v>
          </cell>
          <cell r="H470">
            <v>0</v>
          </cell>
        </row>
        <row r="471">
          <cell r="A471" t="str">
            <v>HMRC</v>
          </cell>
          <cell r="C471" t="str">
            <v>PDG07</v>
          </cell>
          <cell r="D471" t="str">
            <v>Resource DEL Gross E</v>
          </cell>
          <cell r="H471">
            <v>0</v>
          </cell>
        </row>
        <row r="472">
          <cell r="A472" t="str">
            <v>HMRC</v>
          </cell>
          <cell r="C472" t="str">
            <v>PDG07</v>
          </cell>
          <cell r="D472" t="str">
            <v>Capital DEL Net Expe</v>
          </cell>
          <cell r="H472">
            <v>0</v>
          </cell>
        </row>
        <row r="473">
          <cell r="A473" t="str">
            <v>HMRC</v>
          </cell>
          <cell r="C473" t="str">
            <v>PDG07</v>
          </cell>
          <cell r="D473" t="str">
            <v>Capital DEL Gross Ex</v>
          </cell>
          <cell r="H473">
            <v>0</v>
          </cell>
        </row>
        <row r="474">
          <cell r="A474" t="str">
            <v>HMRC</v>
          </cell>
          <cell r="C474" t="str">
            <v>PDG11</v>
          </cell>
          <cell r="D474" t="str">
            <v>For Budgeting/Planni</v>
          </cell>
          <cell r="H474">
            <v>939646.93</v>
          </cell>
        </row>
        <row r="475">
          <cell r="A475" t="str">
            <v>HMRC</v>
          </cell>
          <cell r="C475" t="str">
            <v>PDG11</v>
          </cell>
          <cell r="D475" t="str">
            <v>DEL Voted Funds</v>
          </cell>
          <cell r="H475">
            <v>939646.93</v>
          </cell>
        </row>
        <row r="476">
          <cell r="A476" t="str">
            <v>HMRC</v>
          </cell>
          <cell r="C476" t="str">
            <v>PDG11</v>
          </cell>
          <cell r="D476" t="str">
            <v>Resource DEL Net Exp</v>
          </cell>
          <cell r="H476">
            <v>-96560.43</v>
          </cell>
        </row>
        <row r="477">
          <cell r="A477" t="str">
            <v>HMRC</v>
          </cell>
          <cell r="C477" t="str">
            <v>PDG11</v>
          </cell>
          <cell r="D477" t="str">
            <v>Resource DEL Gross E</v>
          </cell>
          <cell r="H477">
            <v>-96560.43</v>
          </cell>
        </row>
        <row r="478">
          <cell r="A478" t="str">
            <v>HMRC</v>
          </cell>
          <cell r="C478" t="str">
            <v>PDG11</v>
          </cell>
          <cell r="D478" t="str">
            <v>Capital DEL Net Expe</v>
          </cell>
          <cell r="H478">
            <v>1036207.36</v>
          </cell>
        </row>
        <row r="479">
          <cell r="A479" t="str">
            <v>HMRC</v>
          </cell>
          <cell r="C479" t="str">
            <v>PDG11</v>
          </cell>
          <cell r="D479" t="str">
            <v>Capital DEL Gross Ex</v>
          </cell>
          <cell r="H479">
            <v>1036207.36</v>
          </cell>
        </row>
        <row r="480">
          <cell r="A480" t="str">
            <v>HMRC</v>
          </cell>
          <cell r="C480" t="str">
            <v>PDI12</v>
          </cell>
          <cell r="D480" t="str">
            <v>For Budgeting/Planni</v>
          </cell>
          <cell r="H480">
            <v>51.04</v>
          </cell>
        </row>
        <row r="481">
          <cell r="A481" t="str">
            <v>HMRC</v>
          </cell>
          <cell r="C481" t="str">
            <v>PDI12</v>
          </cell>
          <cell r="D481" t="str">
            <v>DEL Voted Funds</v>
          </cell>
          <cell r="H481">
            <v>51.04</v>
          </cell>
        </row>
        <row r="482">
          <cell r="A482" t="str">
            <v>HMRC</v>
          </cell>
          <cell r="C482" t="str">
            <v>PDI12</v>
          </cell>
          <cell r="D482" t="str">
            <v>Resource DEL Net Exp</v>
          </cell>
          <cell r="H482">
            <v>51.04</v>
          </cell>
        </row>
        <row r="483">
          <cell r="A483" t="str">
            <v>HMRC</v>
          </cell>
          <cell r="C483" t="str">
            <v>PDI12</v>
          </cell>
          <cell r="D483" t="str">
            <v>Resource DEL Gross E</v>
          </cell>
          <cell r="H483">
            <v>51.04</v>
          </cell>
        </row>
        <row r="484">
          <cell r="A484" t="str">
            <v>HMRC</v>
          </cell>
          <cell r="C484" t="str">
            <v>PDI4</v>
          </cell>
          <cell r="D484" t="str">
            <v>For Budgeting/Planni</v>
          </cell>
          <cell r="H484">
            <v>243.35</v>
          </cell>
        </row>
        <row r="485">
          <cell r="A485" t="str">
            <v>HMRC</v>
          </cell>
          <cell r="C485" t="str">
            <v>PDI4</v>
          </cell>
          <cell r="D485" t="str">
            <v>DEL Voted Funds</v>
          </cell>
          <cell r="H485">
            <v>243.35</v>
          </cell>
        </row>
        <row r="486">
          <cell r="A486" t="str">
            <v>HMRC</v>
          </cell>
          <cell r="C486" t="str">
            <v>PDI4</v>
          </cell>
          <cell r="D486" t="str">
            <v>Resource DEL Net Exp</v>
          </cell>
          <cell r="H486">
            <v>243.35</v>
          </cell>
        </row>
        <row r="487">
          <cell r="A487" t="str">
            <v>HMRC</v>
          </cell>
          <cell r="C487" t="str">
            <v>PDI4</v>
          </cell>
          <cell r="D487" t="str">
            <v>Resource DEL Gross E</v>
          </cell>
          <cell r="H487">
            <v>243.35</v>
          </cell>
        </row>
        <row r="488">
          <cell r="A488" t="str">
            <v>HMRC</v>
          </cell>
          <cell r="C488" t="str">
            <v>PDI7</v>
          </cell>
          <cell r="D488" t="str">
            <v>For Budgeting/Planni</v>
          </cell>
          <cell r="H488">
            <v>650</v>
          </cell>
        </row>
        <row r="489">
          <cell r="A489" t="str">
            <v>HMRC</v>
          </cell>
          <cell r="C489" t="str">
            <v>PDI7</v>
          </cell>
          <cell r="D489" t="str">
            <v>DEL Voted Funds</v>
          </cell>
          <cell r="H489">
            <v>650</v>
          </cell>
        </row>
        <row r="490">
          <cell r="A490" t="str">
            <v>HMRC</v>
          </cell>
          <cell r="C490" t="str">
            <v>PDI7</v>
          </cell>
          <cell r="D490" t="str">
            <v>Resource DEL Net Exp</v>
          </cell>
          <cell r="H490">
            <v>650</v>
          </cell>
        </row>
        <row r="491">
          <cell r="A491" t="str">
            <v>HMRC</v>
          </cell>
          <cell r="C491" t="str">
            <v>PDI7</v>
          </cell>
          <cell r="D491" t="str">
            <v>Resource DEL Gross E</v>
          </cell>
          <cell r="H491">
            <v>650</v>
          </cell>
        </row>
        <row r="492">
          <cell r="A492" t="str">
            <v>HMRC</v>
          </cell>
          <cell r="C492" t="str">
            <v>PDI9</v>
          </cell>
          <cell r="D492" t="str">
            <v>For Budgeting/Planni</v>
          </cell>
          <cell r="H492">
            <v>-15255.72</v>
          </cell>
        </row>
        <row r="493">
          <cell r="A493" t="str">
            <v>HMRC</v>
          </cell>
          <cell r="C493" t="str">
            <v>PDI9</v>
          </cell>
          <cell r="D493" t="str">
            <v>DEL Voted Funds</v>
          </cell>
          <cell r="H493">
            <v>-15255.72</v>
          </cell>
        </row>
        <row r="494">
          <cell r="A494" t="str">
            <v>HMRC</v>
          </cell>
          <cell r="C494" t="str">
            <v>PDI9</v>
          </cell>
          <cell r="D494" t="str">
            <v>Resource DEL Net Exp</v>
          </cell>
          <cell r="H494">
            <v>-15255.72</v>
          </cell>
        </row>
        <row r="495">
          <cell r="A495" t="str">
            <v>HMRC</v>
          </cell>
          <cell r="C495" t="str">
            <v>PDI9</v>
          </cell>
          <cell r="D495" t="str">
            <v>Resource DEL Gross E</v>
          </cell>
          <cell r="H495">
            <v>-15255.72</v>
          </cell>
        </row>
        <row r="496">
          <cell r="A496" t="str">
            <v>HMRC</v>
          </cell>
          <cell r="C496" t="str">
            <v>PDI9</v>
          </cell>
          <cell r="D496" t="str">
            <v>Capital DEL Net Expe</v>
          </cell>
          <cell r="H496">
            <v>0</v>
          </cell>
        </row>
        <row r="497">
          <cell r="A497" t="str">
            <v>HMRC</v>
          </cell>
          <cell r="C497" t="str">
            <v>PDI9</v>
          </cell>
          <cell r="D497" t="str">
            <v>Capital DEL Gross Ex</v>
          </cell>
          <cell r="H497">
            <v>0</v>
          </cell>
        </row>
        <row r="498">
          <cell r="A498" t="str">
            <v>HMRC</v>
          </cell>
          <cell r="C498" t="str">
            <v>PDO2</v>
          </cell>
          <cell r="D498" t="str">
            <v>For Budgeting/Planni</v>
          </cell>
        </row>
        <row r="499">
          <cell r="A499" t="str">
            <v>HMRC</v>
          </cell>
          <cell r="C499" t="str">
            <v>PDO2</v>
          </cell>
          <cell r="D499" t="str">
            <v>DEL Voted Funds</v>
          </cell>
        </row>
        <row r="500">
          <cell r="A500" t="str">
            <v>HMRC</v>
          </cell>
          <cell r="C500" t="str">
            <v>PDO2</v>
          </cell>
          <cell r="D500" t="str">
            <v>Capital DEL Net Expe</v>
          </cell>
        </row>
        <row r="501">
          <cell r="A501" t="str">
            <v>HMRC</v>
          </cell>
          <cell r="C501" t="str">
            <v>PDO2</v>
          </cell>
          <cell r="D501" t="str">
            <v>Capital DEL Gross Ex</v>
          </cell>
        </row>
        <row r="502">
          <cell r="A502" t="str">
            <v>HMRC</v>
          </cell>
          <cell r="C502" t="str">
            <v>PDO3</v>
          </cell>
          <cell r="D502" t="str">
            <v>For Budgeting/Planni</v>
          </cell>
          <cell r="H502">
            <v>6001943.8399999999</v>
          </cell>
        </row>
        <row r="503">
          <cell r="A503" t="str">
            <v>HMRC</v>
          </cell>
          <cell r="C503" t="str">
            <v>PDO3</v>
          </cell>
          <cell r="D503" t="str">
            <v>DEL Voted Funds</v>
          </cell>
          <cell r="H503">
            <v>6001943.8399999999</v>
          </cell>
        </row>
        <row r="504">
          <cell r="A504" t="str">
            <v>HMRC</v>
          </cell>
          <cell r="C504" t="str">
            <v>PDO3</v>
          </cell>
          <cell r="D504" t="str">
            <v>Resource DEL Net Exp</v>
          </cell>
          <cell r="H504">
            <v>6001943.8399999999</v>
          </cell>
        </row>
        <row r="505">
          <cell r="A505" t="str">
            <v>HMRC</v>
          </cell>
          <cell r="C505" t="str">
            <v>PDO3</v>
          </cell>
          <cell r="D505" t="str">
            <v>Resource DEL Gross E</v>
          </cell>
          <cell r="H505">
            <v>6079459.3300000001</v>
          </cell>
        </row>
        <row r="506">
          <cell r="A506" t="str">
            <v>HMRC</v>
          </cell>
          <cell r="C506" t="str">
            <v>PDO3</v>
          </cell>
          <cell r="D506" t="str">
            <v>Resource DEL Income</v>
          </cell>
          <cell r="H506">
            <v>-77515.490000000005</v>
          </cell>
        </row>
        <row r="507">
          <cell r="A507" t="str">
            <v>HMRC</v>
          </cell>
          <cell r="C507" t="str">
            <v>PFP01</v>
          </cell>
          <cell r="D507" t="str">
            <v>For Budgeting/Planni</v>
          </cell>
          <cell r="H507">
            <v>822739.74</v>
          </cell>
        </row>
        <row r="508">
          <cell r="A508" t="str">
            <v>HMRC</v>
          </cell>
          <cell r="C508" t="str">
            <v>PFP01</v>
          </cell>
          <cell r="D508" t="str">
            <v>DEL Voted Funds</v>
          </cell>
          <cell r="H508">
            <v>822739.74</v>
          </cell>
        </row>
        <row r="509">
          <cell r="A509" t="str">
            <v>HMRC</v>
          </cell>
          <cell r="C509" t="str">
            <v>PFP01</v>
          </cell>
          <cell r="D509" t="str">
            <v>Resource DEL Net Exp</v>
          </cell>
          <cell r="H509">
            <v>682846.2</v>
          </cell>
        </row>
        <row r="510">
          <cell r="A510" t="str">
            <v>HMRC</v>
          </cell>
          <cell r="C510" t="str">
            <v>PFP01</v>
          </cell>
          <cell r="D510" t="str">
            <v>Resource DEL Gross E</v>
          </cell>
          <cell r="H510">
            <v>682846.2</v>
          </cell>
        </row>
        <row r="511">
          <cell r="A511" t="str">
            <v>HMRC</v>
          </cell>
          <cell r="C511" t="str">
            <v>PFP01</v>
          </cell>
          <cell r="D511" t="str">
            <v>Capital DEL Net Expe</v>
          </cell>
          <cell r="H511">
            <v>139893.54</v>
          </cell>
        </row>
        <row r="512">
          <cell r="A512" t="str">
            <v>HMRC</v>
          </cell>
          <cell r="C512" t="str">
            <v>PFP01</v>
          </cell>
          <cell r="D512" t="str">
            <v>Capital DEL Gross Ex</v>
          </cell>
          <cell r="H512">
            <v>139893.54</v>
          </cell>
        </row>
        <row r="513">
          <cell r="A513" t="str">
            <v>HMRC</v>
          </cell>
          <cell r="C513" t="str">
            <v>PFP02</v>
          </cell>
          <cell r="D513" t="str">
            <v>For Budgeting/Planni</v>
          </cell>
          <cell r="H513">
            <v>4371825.4400000004</v>
          </cell>
        </row>
        <row r="514">
          <cell r="A514" t="str">
            <v>HMRC</v>
          </cell>
          <cell r="C514" t="str">
            <v>PFP02</v>
          </cell>
          <cell r="D514" t="str">
            <v>DEL Voted Funds</v>
          </cell>
          <cell r="H514">
            <v>4371825.4400000004</v>
          </cell>
        </row>
        <row r="515">
          <cell r="A515" t="str">
            <v>HMRC</v>
          </cell>
          <cell r="C515" t="str">
            <v>PFP02</v>
          </cell>
          <cell r="D515" t="str">
            <v>Resource DEL Net Exp</v>
          </cell>
          <cell r="H515">
            <v>826784.49</v>
          </cell>
        </row>
        <row r="516">
          <cell r="A516" t="str">
            <v>HMRC</v>
          </cell>
          <cell r="C516" t="str">
            <v>PFP02</v>
          </cell>
          <cell r="D516" t="str">
            <v>Resource DEL Gross E</v>
          </cell>
          <cell r="H516">
            <v>826784.49</v>
          </cell>
        </row>
        <row r="517">
          <cell r="A517" t="str">
            <v>HMRC</v>
          </cell>
          <cell r="C517" t="str">
            <v>PFP02</v>
          </cell>
          <cell r="D517" t="str">
            <v>Capital DEL Net Expe</v>
          </cell>
          <cell r="H517">
            <v>3545040.95</v>
          </cell>
        </row>
        <row r="518">
          <cell r="A518" t="str">
            <v>HMRC</v>
          </cell>
          <cell r="C518" t="str">
            <v>PFP02</v>
          </cell>
          <cell r="D518" t="str">
            <v>Capital DEL Gross Ex</v>
          </cell>
          <cell r="H518">
            <v>3545040.95</v>
          </cell>
        </row>
        <row r="519">
          <cell r="A519" t="str">
            <v>HMRC</v>
          </cell>
          <cell r="C519" t="str">
            <v>PFP04</v>
          </cell>
          <cell r="D519" t="str">
            <v>For Budgeting/Planni</v>
          </cell>
          <cell r="H519">
            <v>1087815.32</v>
          </cell>
        </row>
        <row r="520">
          <cell r="A520" t="str">
            <v>HMRC</v>
          </cell>
          <cell r="C520" t="str">
            <v>PFP04</v>
          </cell>
          <cell r="D520" t="str">
            <v>DEL Voted Funds</v>
          </cell>
          <cell r="H520">
            <v>1087815.32</v>
          </cell>
        </row>
        <row r="521">
          <cell r="A521" t="str">
            <v>HMRC</v>
          </cell>
          <cell r="C521" t="str">
            <v>PFP04</v>
          </cell>
          <cell r="D521" t="str">
            <v>Resource DEL Net Exp</v>
          </cell>
          <cell r="H521">
            <v>1087815.32</v>
          </cell>
        </row>
        <row r="522">
          <cell r="A522" t="str">
            <v>HMRC</v>
          </cell>
          <cell r="C522" t="str">
            <v>PFP04</v>
          </cell>
          <cell r="D522" t="str">
            <v>Resource DEL Gross E</v>
          </cell>
          <cell r="H522">
            <v>1087815.32</v>
          </cell>
        </row>
        <row r="523">
          <cell r="A523" t="str">
            <v>HMRC</v>
          </cell>
          <cell r="C523" t="str">
            <v>PGD01</v>
          </cell>
          <cell r="D523" t="str">
            <v>For Budgeting/Planni</v>
          </cell>
          <cell r="H523">
            <v>2901.19</v>
          </cell>
        </row>
        <row r="524">
          <cell r="A524" t="str">
            <v>HMRC</v>
          </cell>
          <cell r="C524" t="str">
            <v>PGD01</v>
          </cell>
          <cell r="D524" t="str">
            <v>DEL Voted Funds</v>
          </cell>
          <cell r="H524">
            <v>2901.19</v>
          </cell>
        </row>
        <row r="525">
          <cell r="A525" t="str">
            <v>HMRC</v>
          </cell>
          <cell r="C525" t="str">
            <v>PGD01</v>
          </cell>
          <cell r="D525" t="str">
            <v>Resource DEL Net Exp</v>
          </cell>
          <cell r="H525">
            <v>2901.19</v>
          </cell>
        </row>
        <row r="526">
          <cell r="A526" t="str">
            <v>HMRC</v>
          </cell>
          <cell r="C526" t="str">
            <v>PGD01</v>
          </cell>
          <cell r="D526" t="str">
            <v>Resource DEL Gross E</v>
          </cell>
          <cell r="H526">
            <v>6958592.2300000004</v>
          </cell>
        </row>
        <row r="527">
          <cell r="A527" t="str">
            <v>HMRC</v>
          </cell>
          <cell r="C527" t="str">
            <v>PGD01</v>
          </cell>
          <cell r="D527" t="str">
            <v>Resource DEL Income</v>
          </cell>
          <cell r="H527">
            <v>-6955691.04</v>
          </cell>
        </row>
        <row r="528">
          <cell r="A528" t="str">
            <v>HMRC</v>
          </cell>
          <cell r="C528" t="str">
            <v>PIM3</v>
          </cell>
          <cell r="D528" t="str">
            <v>For Budgeting/Planni</v>
          </cell>
          <cell r="H528">
            <v>0</v>
          </cell>
        </row>
        <row r="529">
          <cell r="A529" t="str">
            <v>HMRC</v>
          </cell>
          <cell r="C529" t="str">
            <v>PIM3</v>
          </cell>
          <cell r="D529" t="str">
            <v>DEL Voted Funds</v>
          </cell>
          <cell r="H529">
            <v>0</v>
          </cell>
        </row>
        <row r="530">
          <cell r="A530" t="str">
            <v>HMRC</v>
          </cell>
          <cell r="C530" t="str">
            <v>PIM3</v>
          </cell>
          <cell r="D530" t="str">
            <v>Resource DEL Net Exp</v>
          </cell>
          <cell r="H530">
            <v>0</v>
          </cell>
        </row>
        <row r="531">
          <cell r="A531" t="str">
            <v>HMRC</v>
          </cell>
          <cell r="C531" t="str">
            <v>PIM3</v>
          </cell>
          <cell r="D531" t="str">
            <v>Resource DEL Gross E</v>
          </cell>
          <cell r="H531">
            <v>0</v>
          </cell>
        </row>
        <row r="532">
          <cell r="A532" t="str">
            <v>HMRC</v>
          </cell>
          <cell r="C532" t="str">
            <v>PIN01</v>
          </cell>
          <cell r="D532" t="str">
            <v>For Budgeting/Planni</v>
          </cell>
          <cell r="H532">
            <v>0</v>
          </cell>
        </row>
        <row r="533">
          <cell r="A533" t="str">
            <v>HMRC</v>
          </cell>
          <cell r="C533" t="str">
            <v>PIN01</v>
          </cell>
          <cell r="D533" t="str">
            <v>DEL Voted Funds</v>
          </cell>
          <cell r="H533">
            <v>0</v>
          </cell>
        </row>
        <row r="534">
          <cell r="A534" t="str">
            <v>HMRC</v>
          </cell>
          <cell r="C534" t="str">
            <v>PIN01</v>
          </cell>
          <cell r="D534" t="str">
            <v>Resource DEL Net Exp</v>
          </cell>
          <cell r="H534">
            <v>0</v>
          </cell>
        </row>
        <row r="535">
          <cell r="A535" t="str">
            <v>HMRC</v>
          </cell>
          <cell r="C535" t="str">
            <v>PIN01</v>
          </cell>
          <cell r="D535" t="str">
            <v>Resource DEL Gross E</v>
          </cell>
          <cell r="H535">
            <v>0</v>
          </cell>
        </row>
        <row r="536">
          <cell r="A536" t="str">
            <v>HMRC</v>
          </cell>
          <cell r="C536" t="str">
            <v>PIN03</v>
          </cell>
          <cell r="D536" t="str">
            <v>For Budgeting/Planni</v>
          </cell>
          <cell r="H536">
            <v>-4594.6899999999996</v>
          </cell>
        </row>
        <row r="537">
          <cell r="A537" t="str">
            <v>HMRC</v>
          </cell>
          <cell r="C537" t="str">
            <v>PIN03</v>
          </cell>
          <cell r="D537" t="str">
            <v>DEL Voted Funds</v>
          </cell>
          <cell r="H537">
            <v>-4594.6899999999996</v>
          </cell>
        </row>
        <row r="538">
          <cell r="A538" t="str">
            <v>HMRC</v>
          </cell>
          <cell r="C538" t="str">
            <v>PIN03</v>
          </cell>
          <cell r="D538" t="str">
            <v>Resource DEL Net Exp</v>
          </cell>
          <cell r="H538">
            <v>-29.78</v>
          </cell>
        </row>
        <row r="539">
          <cell r="A539" t="str">
            <v>HMRC</v>
          </cell>
          <cell r="C539" t="str">
            <v>PIN03</v>
          </cell>
          <cell r="D539" t="str">
            <v>Resource DEL Gross E</v>
          </cell>
          <cell r="H539">
            <v>-29.78</v>
          </cell>
        </row>
        <row r="540">
          <cell r="A540" t="str">
            <v>HMRC</v>
          </cell>
          <cell r="C540" t="str">
            <v>PIN03</v>
          </cell>
          <cell r="D540" t="str">
            <v>Capital DEL Net Expe</v>
          </cell>
          <cell r="H540">
            <v>-4564.91</v>
          </cell>
        </row>
        <row r="541">
          <cell r="A541" t="str">
            <v>HMRC</v>
          </cell>
          <cell r="C541" t="str">
            <v>PIN03</v>
          </cell>
          <cell r="D541" t="str">
            <v>Capital DEL Gross Ex</v>
          </cell>
          <cell r="H541">
            <v>-4564.91</v>
          </cell>
        </row>
        <row r="542">
          <cell r="A542" t="str">
            <v>HMRC</v>
          </cell>
          <cell r="C542" t="str">
            <v>PIN06</v>
          </cell>
          <cell r="D542" t="str">
            <v>For Budgeting/Planni</v>
          </cell>
          <cell r="H542">
            <v>3543435.57</v>
          </cell>
        </row>
        <row r="543">
          <cell r="A543" t="str">
            <v>HMRC</v>
          </cell>
          <cell r="C543" t="str">
            <v>PIN06</v>
          </cell>
          <cell r="D543" t="str">
            <v>DEL Voted Funds</v>
          </cell>
          <cell r="H543">
            <v>3543435.57</v>
          </cell>
        </row>
        <row r="544">
          <cell r="A544" t="str">
            <v>HMRC</v>
          </cell>
          <cell r="C544" t="str">
            <v>PIN06</v>
          </cell>
          <cell r="D544" t="str">
            <v>Resource DEL Net Exp</v>
          </cell>
          <cell r="H544">
            <v>646867.26</v>
          </cell>
        </row>
        <row r="545">
          <cell r="A545" t="str">
            <v>HMRC</v>
          </cell>
          <cell r="C545" t="str">
            <v>PIN06</v>
          </cell>
          <cell r="D545" t="str">
            <v>Resource DEL Gross E</v>
          </cell>
          <cell r="H545">
            <v>646867.26</v>
          </cell>
        </row>
        <row r="546">
          <cell r="A546" t="str">
            <v>HMRC</v>
          </cell>
          <cell r="C546" t="str">
            <v>PIN06</v>
          </cell>
          <cell r="D546" t="str">
            <v>Capital DEL Net Expe</v>
          </cell>
          <cell r="H546">
            <v>2896568.31</v>
          </cell>
        </row>
        <row r="547">
          <cell r="A547" t="str">
            <v>HMRC</v>
          </cell>
          <cell r="C547" t="str">
            <v>PIN06</v>
          </cell>
          <cell r="D547" t="str">
            <v>Capital DEL Gross Ex</v>
          </cell>
          <cell r="H547">
            <v>2896568.31</v>
          </cell>
        </row>
        <row r="548">
          <cell r="A548" t="str">
            <v>HMRC</v>
          </cell>
          <cell r="C548" t="str">
            <v>PIN07</v>
          </cell>
          <cell r="D548" t="str">
            <v>For Budgeting/Planni</v>
          </cell>
          <cell r="H548">
            <v>-8362.01</v>
          </cell>
        </row>
        <row r="549">
          <cell r="A549" t="str">
            <v>HMRC</v>
          </cell>
          <cell r="C549" t="str">
            <v>PIN07</v>
          </cell>
          <cell r="D549" t="str">
            <v>DEL Voted Funds</v>
          </cell>
          <cell r="H549">
            <v>-8362.01</v>
          </cell>
        </row>
        <row r="550">
          <cell r="A550" t="str">
            <v>HMRC</v>
          </cell>
          <cell r="C550" t="str">
            <v>PIN07</v>
          </cell>
          <cell r="D550" t="str">
            <v>Resource DEL Net Exp</v>
          </cell>
          <cell r="H550">
            <v>11277.35</v>
          </cell>
        </row>
        <row r="551">
          <cell r="A551" t="str">
            <v>HMRC</v>
          </cell>
          <cell r="C551" t="str">
            <v>PIN07</v>
          </cell>
          <cell r="D551" t="str">
            <v>Resource DEL Gross E</v>
          </cell>
          <cell r="H551">
            <v>11277.35</v>
          </cell>
        </row>
        <row r="552">
          <cell r="A552" t="str">
            <v>HMRC</v>
          </cell>
          <cell r="C552" t="str">
            <v>PIN07</v>
          </cell>
          <cell r="D552" t="str">
            <v>Capital DEL Net Expe</v>
          </cell>
          <cell r="H552">
            <v>-19639.36</v>
          </cell>
        </row>
        <row r="553">
          <cell r="A553" t="str">
            <v>HMRC</v>
          </cell>
          <cell r="C553" t="str">
            <v>PIN07</v>
          </cell>
          <cell r="D553" t="str">
            <v>Capital DEL Gross Ex</v>
          </cell>
          <cell r="H553">
            <v>-19639.36</v>
          </cell>
        </row>
        <row r="554">
          <cell r="A554" t="str">
            <v>HMRC</v>
          </cell>
          <cell r="C554" t="str">
            <v>PIN09</v>
          </cell>
          <cell r="D554" t="str">
            <v>For Budgeting/Planni</v>
          </cell>
          <cell r="H554">
            <v>-97119.26</v>
          </cell>
        </row>
        <row r="555">
          <cell r="A555" t="str">
            <v>HMRC</v>
          </cell>
          <cell r="C555" t="str">
            <v>PIN09</v>
          </cell>
          <cell r="D555" t="str">
            <v>DEL Voted Funds</v>
          </cell>
          <cell r="H555">
            <v>-97119.26</v>
          </cell>
        </row>
        <row r="556">
          <cell r="A556" t="str">
            <v>HMRC</v>
          </cell>
          <cell r="C556" t="str">
            <v>PIN09</v>
          </cell>
          <cell r="D556" t="str">
            <v>Resource DEL Net Exp</v>
          </cell>
          <cell r="H556">
            <v>-97119.26</v>
          </cell>
        </row>
        <row r="557">
          <cell r="A557" t="str">
            <v>HMRC</v>
          </cell>
          <cell r="C557" t="str">
            <v>PIN09</v>
          </cell>
          <cell r="D557" t="str">
            <v>Resource DEL Gross E</v>
          </cell>
          <cell r="H557">
            <v>30321.439999999999</v>
          </cell>
        </row>
        <row r="558">
          <cell r="A558" t="str">
            <v>HMRC</v>
          </cell>
          <cell r="C558" t="str">
            <v>PIN09</v>
          </cell>
          <cell r="D558" t="str">
            <v>Resource DEL Income</v>
          </cell>
          <cell r="H558">
            <v>-127440.7</v>
          </cell>
        </row>
        <row r="559">
          <cell r="A559" t="str">
            <v>HMRC</v>
          </cell>
          <cell r="C559" t="str">
            <v>PIN10</v>
          </cell>
          <cell r="D559" t="str">
            <v>For Budgeting/Planni</v>
          </cell>
          <cell r="H559">
            <v>12781.61</v>
          </cell>
        </row>
        <row r="560">
          <cell r="A560" t="str">
            <v>HMRC</v>
          </cell>
          <cell r="C560" t="str">
            <v>PIN10</v>
          </cell>
          <cell r="D560" t="str">
            <v>DEL Voted Funds</v>
          </cell>
          <cell r="H560">
            <v>12781.61</v>
          </cell>
        </row>
        <row r="561">
          <cell r="A561" t="str">
            <v>HMRC</v>
          </cell>
          <cell r="C561" t="str">
            <v>PIN10</v>
          </cell>
          <cell r="D561" t="str">
            <v>Resource DEL Net Exp</v>
          </cell>
          <cell r="H561">
            <v>12781.61</v>
          </cell>
        </row>
        <row r="562">
          <cell r="A562" t="str">
            <v>HMRC</v>
          </cell>
          <cell r="C562" t="str">
            <v>PIN10</v>
          </cell>
          <cell r="D562" t="str">
            <v>Resource DEL Gross E</v>
          </cell>
          <cell r="H562">
            <v>12781.61</v>
          </cell>
        </row>
        <row r="563">
          <cell r="A563" t="str">
            <v>HMRC</v>
          </cell>
          <cell r="C563" t="str">
            <v>PIN10</v>
          </cell>
          <cell r="D563" t="str">
            <v>Capital DEL Net Expe</v>
          </cell>
          <cell r="H563">
            <v>0</v>
          </cell>
        </row>
        <row r="564">
          <cell r="A564" t="str">
            <v>HMRC</v>
          </cell>
          <cell r="C564" t="str">
            <v>PIN10</v>
          </cell>
          <cell r="D564" t="str">
            <v>Capital DEL Gross Ex</v>
          </cell>
          <cell r="H564">
            <v>0</v>
          </cell>
        </row>
        <row r="565">
          <cell r="A565" t="str">
            <v>HMRC</v>
          </cell>
          <cell r="C565" t="str">
            <v>PPY01</v>
          </cell>
          <cell r="D565" t="str">
            <v>For Budgeting/Planni</v>
          </cell>
          <cell r="H565">
            <v>0</v>
          </cell>
        </row>
        <row r="566">
          <cell r="A566" t="str">
            <v>HMRC</v>
          </cell>
          <cell r="C566" t="str">
            <v>PPY01</v>
          </cell>
          <cell r="D566" t="str">
            <v>DEL Voted Funds</v>
          </cell>
          <cell r="H566">
            <v>0</v>
          </cell>
        </row>
        <row r="567">
          <cell r="A567" t="str">
            <v>HMRC</v>
          </cell>
          <cell r="C567" t="str">
            <v>PPY01</v>
          </cell>
          <cell r="D567" t="str">
            <v>Resource DEL Net Exp</v>
          </cell>
          <cell r="H567">
            <v>0</v>
          </cell>
        </row>
        <row r="568">
          <cell r="A568" t="str">
            <v>HMRC</v>
          </cell>
          <cell r="C568" t="str">
            <v>PPY01</v>
          </cell>
          <cell r="D568" t="str">
            <v>Resource DEL Gross E</v>
          </cell>
          <cell r="H568">
            <v>0</v>
          </cell>
        </row>
        <row r="569">
          <cell r="A569" t="str">
            <v>HMRC</v>
          </cell>
          <cell r="C569" t="str">
            <v>PPY03</v>
          </cell>
          <cell r="D569" t="str">
            <v>For Budgeting/Planni</v>
          </cell>
          <cell r="H569">
            <v>0</v>
          </cell>
        </row>
        <row r="570">
          <cell r="A570" t="str">
            <v>HMRC</v>
          </cell>
          <cell r="C570" t="str">
            <v>PPY03</v>
          </cell>
          <cell r="D570" t="str">
            <v>DEL Voted Funds</v>
          </cell>
          <cell r="H570">
            <v>0</v>
          </cell>
        </row>
        <row r="571">
          <cell r="A571" t="str">
            <v>HMRC</v>
          </cell>
          <cell r="C571" t="str">
            <v>PPY03</v>
          </cell>
          <cell r="D571" t="str">
            <v>Resource DEL Net Exp</v>
          </cell>
          <cell r="H571">
            <v>0</v>
          </cell>
        </row>
        <row r="572">
          <cell r="A572" t="str">
            <v>HMRC</v>
          </cell>
          <cell r="C572" t="str">
            <v>PPY03</v>
          </cell>
          <cell r="D572" t="str">
            <v>Resource DEL Gross E</v>
          </cell>
          <cell r="H572">
            <v>0</v>
          </cell>
        </row>
        <row r="573">
          <cell r="A573" t="str">
            <v>HMRC</v>
          </cell>
          <cell r="C573" t="str">
            <v>PPY04</v>
          </cell>
          <cell r="D573" t="str">
            <v>For Budgeting/Planni</v>
          </cell>
          <cell r="H573">
            <v>0</v>
          </cell>
        </row>
        <row r="574">
          <cell r="A574" t="str">
            <v>HMRC</v>
          </cell>
          <cell r="C574" t="str">
            <v>PPY04</v>
          </cell>
          <cell r="D574" t="str">
            <v>DEL Voted Funds</v>
          </cell>
          <cell r="H574">
            <v>0</v>
          </cell>
        </row>
        <row r="575">
          <cell r="A575" t="str">
            <v>HMRC</v>
          </cell>
          <cell r="C575" t="str">
            <v>PPY04</v>
          </cell>
          <cell r="D575" t="str">
            <v>Resource DEL Net Exp</v>
          </cell>
          <cell r="H575">
            <v>0</v>
          </cell>
        </row>
        <row r="576">
          <cell r="A576" t="str">
            <v>HMRC</v>
          </cell>
          <cell r="C576" t="str">
            <v>PPY04</v>
          </cell>
          <cell r="D576" t="str">
            <v>Resource DEL Gross E</v>
          </cell>
          <cell r="H576">
            <v>0</v>
          </cell>
        </row>
        <row r="577">
          <cell r="A577" t="str">
            <v>HMRC</v>
          </cell>
          <cell r="C577" t="str">
            <v>PPY05</v>
          </cell>
          <cell r="D577" t="str">
            <v>For Budgeting/Planni</v>
          </cell>
          <cell r="H577">
            <v>0</v>
          </cell>
        </row>
        <row r="578">
          <cell r="A578" t="str">
            <v>HMRC</v>
          </cell>
          <cell r="C578" t="str">
            <v>PPY05</v>
          </cell>
          <cell r="D578" t="str">
            <v>DEL Voted Funds</v>
          </cell>
          <cell r="H578">
            <v>0</v>
          </cell>
        </row>
        <row r="579">
          <cell r="A579" t="str">
            <v>HMRC</v>
          </cell>
          <cell r="C579" t="str">
            <v>PPY05</v>
          </cell>
          <cell r="D579" t="str">
            <v>Resource DEL Net Exp</v>
          </cell>
          <cell r="H579">
            <v>0</v>
          </cell>
        </row>
        <row r="580">
          <cell r="A580" t="str">
            <v>HMRC</v>
          </cell>
          <cell r="C580" t="str">
            <v>PPY05</v>
          </cell>
          <cell r="D580" t="str">
            <v>Resource DEL Gross E</v>
          </cell>
          <cell r="H580">
            <v>0</v>
          </cell>
        </row>
        <row r="581">
          <cell r="A581" t="str">
            <v>HMRC</v>
          </cell>
          <cell r="C581" t="str">
            <v>PPY07</v>
          </cell>
          <cell r="D581" t="str">
            <v>For Budgeting/Planni</v>
          </cell>
          <cell r="H581">
            <v>0</v>
          </cell>
        </row>
        <row r="582">
          <cell r="A582" t="str">
            <v>HMRC</v>
          </cell>
          <cell r="C582" t="str">
            <v>PPY07</v>
          </cell>
          <cell r="D582" t="str">
            <v>DEL Voted Funds</v>
          </cell>
          <cell r="H582">
            <v>0</v>
          </cell>
        </row>
        <row r="583">
          <cell r="A583" t="str">
            <v>HMRC</v>
          </cell>
          <cell r="C583" t="str">
            <v>PPY07</v>
          </cell>
          <cell r="D583" t="str">
            <v>Resource DEL Net Exp</v>
          </cell>
          <cell r="H583">
            <v>0</v>
          </cell>
        </row>
        <row r="584">
          <cell r="A584" t="str">
            <v>HMRC</v>
          </cell>
          <cell r="C584" t="str">
            <v>PPY07</v>
          </cell>
          <cell r="D584" t="str">
            <v>Resource DEL Gross E</v>
          </cell>
          <cell r="H584">
            <v>0</v>
          </cell>
        </row>
        <row r="585">
          <cell r="A585" t="str">
            <v>HMRC</v>
          </cell>
          <cell r="C585" t="str">
            <v>PPY08</v>
          </cell>
          <cell r="D585" t="str">
            <v>For Budgeting/Planni</v>
          </cell>
          <cell r="H585">
            <v>0</v>
          </cell>
        </row>
        <row r="586">
          <cell r="A586" t="str">
            <v>HMRC</v>
          </cell>
          <cell r="C586" t="str">
            <v>PPY08</v>
          </cell>
          <cell r="D586" t="str">
            <v>DEL Voted Funds</v>
          </cell>
          <cell r="H586">
            <v>0</v>
          </cell>
        </row>
        <row r="587">
          <cell r="A587" t="str">
            <v>HMRC</v>
          </cell>
          <cell r="C587" t="str">
            <v>PPY08</v>
          </cell>
          <cell r="D587" t="str">
            <v>Resource DEL Net Exp</v>
          </cell>
          <cell r="H587">
            <v>0</v>
          </cell>
        </row>
        <row r="588">
          <cell r="A588" t="str">
            <v>HMRC</v>
          </cell>
          <cell r="C588" t="str">
            <v>PPY08</v>
          </cell>
          <cell r="D588" t="str">
            <v>Resource DEL Gross E</v>
          </cell>
          <cell r="H588">
            <v>0</v>
          </cell>
        </row>
        <row r="589">
          <cell r="A589" t="str">
            <v>HMRC</v>
          </cell>
          <cell r="C589" t="str">
            <v>PSW01</v>
          </cell>
          <cell r="D589" t="str">
            <v>For Budgeting/Planni</v>
          </cell>
          <cell r="H589">
            <v>1072032.33</v>
          </cell>
        </row>
        <row r="590">
          <cell r="A590" t="str">
            <v>HMRC</v>
          </cell>
          <cell r="C590" t="str">
            <v>PSW01</v>
          </cell>
          <cell r="D590" t="str">
            <v>DEL Voted Funds</v>
          </cell>
          <cell r="H590">
            <v>1072032.33</v>
          </cell>
        </row>
        <row r="591">
          <cell r="A591" t="str">
            <v>HMRC</v>
          </cell>
          <cell r="C591" t="str">
            <v>PSW01</v>
          </cell>
          <cell r="D591" t="str">
            <v>Resource DEL Net Exp</v>
          </cell>
          <cell r="H591">
            <v>1072032.33</v>
          </cell>
        </row>
        <row r="592">
          <cell r="A592" t="str">
            <v>HMRC</v>
          </cell>
          <cell r="C592" t="str">
            <v>PSW01</v>
          </cell>
          <cell r="D592" t="str">
            <v>Resource DEL Gross E</v>
          </cell>
          <cell r="H592">
            <v>1072032.33</v>
          </cell>
        </row>
        <row r="593">
          <cell r="A593" t="str">
            <v>HMRC</v>
          </cell>
          <cell r="C593" t="str">
            <v>PTB01</v>
          </cell>
          <cell r="D593" t="str">
            <v>For Budgeting/Planni</v>
          </cell>
          <cell r="H593">
            <v>11228951.210000001</v>
          </cell>
        </row>
        <row r="594">
          <cell r="A594" t="str">
            <v>HMRC</v>
          </cell>
          <cell r="C594" t="str">
            <v>PTB01</v>
          </cell>
          <cell r="D594" t="str">
            <v>DEL Voted Funds</v>
          </cell>
          <cell r="H594">
            <v>11228951.210000001</v>
          </cell>
        </row>
        <row r="595">
          <cell r="A595" t="str">
            <v>HMRC</v>
          </cell>
          <cell r="C595" t="str">
            <v>PTB01</v>
          </cell>
          <cell r="D595" t="str">
            <v>Resource DEL Net Exp</v>
          </cell>
          <cell r="H595">
            <v>11228951.210000001</v>
          </cell>
        </row>
        <row r="596">
          <cell r="A596" t="str">
            <v>HMRC</v>
          </cell>
          <cell r="C596" t="str">
            <v>PTB01</v>
          </cell>
          <cell r="D596" t="str">
            <v>Resource DEL Gross E</v>
          </cell>
          <cell r="H596">
            <v>11228951.210000001</v>
          </cell>
        </row>
        <row r="597">
          <cell r="A597" t="str">
            <v>HMRC</v>
          </cell>
          <cell r="C597" t="str">
            <v>PTB07</v>
          </cell>
          <cell r="D597" t="str">
            <v>For Budgeting/Planni</v>
          </cell>
          <cell r="H597">
            <v>23082488.920000002</v>
          </cell>
        </row>
        <row r="598">
          <cell r="A598" t="str">
            <v>HMRC</v>
          </cell>
          <cell r="C598" t="str">
            <v>PTB07</v>
          </cell>
          <cell r="D598" t="str">
            <v>DEL Voted Funds</v>
          </cell>
          <cell r="H598">
            <v>23082488.920000002</v>
          </cell>
        </row>
        <row r="599">
          <cell r="A599" t="str">
            <v>HMRC</v>
          </cell>
          <cell r="C599" t="str">
            <v>PTB07</v>
          </cell>
          <cell r="D599" t="str">
            <v>Resource DEL Net Exp</v>
          </cell>
          <cell r="H599">
            <v>3422832.76</v>
          </cell>
        </row>
        <row r="600">
          <cell r="A600" t="str">
            <v>HMRC</v>
          </cell>
          <cell r="C600" t="str">
            <v>PTB07</v>
          </cell>
          <cell r="D600" t="str">
            <v>Resource DEL Gross E</v>
          </cell>
          <cell r="H600">
            <v>3422832.76</v>
          </cell>
        </row>
        <row r="601">
          <cell r="A601" t="str">
            <v>HMRC</v>
          </cell>
          <cell r="C601" t="str">
            <v>PTB07</v>
          </cell>
          <cell r="D601" t="str">
            <v>Capital DEL Net Expe</v>
          </cell>
          <cell r="H601">
            <v>19659656.16</v>
          </cell>
        </row>
        <row r="602">
          <cell r="A602" t="str">
            <v>HMRC</v>
          </cell>
          <cell r="C602" t="str">
            <v>PTB07</v>
          </cell>
          <cell r="D602" t="str">
            <v>Capital DEL Gross Ex</v>
          </cell>
          <cell r="H602">
            <v>19659656.16</v>
          </cell>
        </row>
        <row r="603">
          <cell r="A603" t="str">
            <v>HMRC</v>
          </cell>
          <cell r="C603" t="str">
            <v>PTB08</v>
          </cell>
          <cell r="D603" t="str">
            <v>For Budgeting/Planni</v>
          </cell>
          <cell r="H603">
            <v>1079090.3400000001</v>
          </cell>
        </row>
        <row r="604">
          <cell r="A604" t="str">
            <v>HMRC</v>
          </cell>
          <cell r="C604" t="str">
            <v>PTB08</v>
          </cell>
          <cell r="D604" t="str">
            <v>DEL Voted Funds</v>
          </cell>
          <cell r="H604">
            <v>1079090.3400000001</v>
          </cell>
        </row>
        <row r="605">
          <cell r="A605" t="str">
            <v>HMRC</v>
          </cell>
          <cell r="C605" t="str">
            <v>PTB08</v>
          </cell>
          <cell r="D605" t="str">
            <v>Resource DEL Net Exp</v>
          </cell>
          <cell r="H605">
            <v>710412.79</v>
          </cell>
        </row>
        <row r="606">
          <cell r="A606" t="str">
            <v>HMRC</v>
          </cell>
          <cell r="C606" t="str">
            <v>PTB08</v>
          </cell>
          <cell r="D606" t="str">
            <v>Resource DEL Gross E</v>
          </cell>
          <cell r="H606">
            <v>710412.79</v>
          </cell>
        </row>
        <row r="607">
          <cell r="A607" t="str">
            <v>HMRC</v>
          </cell>
          <cell r="C607" t="str">
            <v>PTB08</v>
          </cell>
          <cell r="D607" t="str">
            <v>Capital DEL Net Expe</v>
          </cell>
          <cell r="H607">
            <v>368677.55</v>
          </cell>
        </row>
        <row r="608">
          <cell r="A608" t="str">
            <v>HMRC</v>
          </cell>
          <cell r="C608" t="str">
            <v>PTB08</v>
          </cell>
          <cell r="D608" t="str">
            <v>Capital DEL Gross Ex</v>
          </cell>
          <cell r="H608">
            <v>368677.55</v>
          </cell>
        </row>
        <row r="609">
          <cell r="A609" t="str">
            <v>HMRC</v>
          </cell>
          <cell r="C609" t="str">
            <v>PTB09</v>
          </cell>
          <cell r="D609" t="str">
            <v>For Budgeting/Planni</v>
          </cell>
          <cell r="H609">
            <v>26667098.420000002</v>
          </cell>
        </row>
        <row r="610">
          <cell r="A610" t="str">
            <v>HMRC</v>
          </cell>
          <cell r="C610" t="str">
            <v>PTB09</v>
          </cell>
          <cell r="D610" t="str">
            <v>DEL Voted Funds</v>
          </cell>
          <cell r="H610">
            <v>26667098.420000002</v>
          </cell>
        </row>
        <row r="611">
          <cell r="A611" t="str">
            <v>HMRC</v>
          </cell>
          <cell r="C611" t="str">
            <v>PTB09</v>
          </cell>
          <cell r="D611" t="str">
            <v>Resource DEL Net Exp</v>
          </cell>
          <cell r="H611">
            <v>6546971.5599999996</v>
          </cell>
        </row>
        <row r="612">
          <cell r="A612" t="str">
            <v>HMRC</v>
          </cell>
          <cell r="C612" t="str">
            <v>PTB09</v>
          </cell>
          <cell r="D612" t="str">
            <v>Resource DEL Gross E</v>
          </cell>
          <cell r="H612">
            <v>6546971.5599999996</v>
          </cell>
        </row>
        <row r="613">
          <cell r="A613" t="str">
            <v>HMRC</v>
          </cell>
          <cell r="C613" t="str">
            <v>PTB09</v>
          </cell>
          <cell r="D613" t="str">
            <v>Capital DEL Net Expe</v>
          </cell>
          <cell r="H613">
            <v>20120126.859999999</v>
          </cell>
        </row>
        <row r="614">
          <cell r="A614" t="str">
            <v>HMRC</v>
          </cell>
          <cell r="C614" t="str">
            <v>PTB09</v>
          </cell>
          <cell r="D614" t="str">
            <v>Capital DEL Gross Ex</v>
          </cell>
          <cell r="H614">
            <v>20120126.859999999</v>
          </cell>
        </row>
        <row r="615">
          <cell r="A615" t="str">
            <v>HMRC</v>
          </cell>
          <cell r="C615" t="str">
            <v>PTB11</v>
          </cell>
          <cell r="D615" t="str">
            <v>For Budgeting/Planni</v>
          </cell>
          <cell r="H615">
            <v>-228470.27</v>
          </cell>
        </row>
        <row r="616">
          <cell r="A616" t="str">
            <v>HMRC</v>
          </cell>
          <cell r="C616" t="str">
            <v>PTB11</v>
          </cell>
          <cell r="D616" t="str">
            <v>DEL Voted Funds</v>
          </cell>
          <cell r="H616">
            <v>-228470.27</v>
          </cell>
        </row>
        <row r="617">
          <cell r="A617" t="str">
            <v>HMRC</v>
          </cell>
          <cell r="C617" t="str">
            <v>PTB11</v>
          </cell>
          <cell r="D617" t="str">
            <v>Resource DEL Net Exp</v>
          </cell>
          <cell r="H617">
            <v>-200480.31</v>
          </cell>
        </row>
        <row r="618">
          <cell r="A618" t="str">
            <v>HMRC</v>
          </cell>
          <cell r="C618" t="str">
            <v>PTB11</v>
          </cell>
          <cell r="D618" t="str">
            <v>Resource DEL Gross E</v>
          </cell>
          <cell r="H618">
            <v>-200480.31</v>
          </cell>
        </row>
        <row r="619">
          <cell r="A619" t="str">
            <v>HMRC</v>
          </cell>
          <cell r="C619" t="str">
            <v>PTB11</v>
          </cell>
          <cell r="D619" t="str">
            <v>Capital DEL Net Expe</v>
          </cell>
          <cell r="H619">
            <v>-27989.96</v>
          </cell>
        </row>
        <row r="620">
          <cell r="A620" t="str">
            <v>HMRC</v>
          </cell>
          <cell r="C620" t="str">
            <v>PTB11</v>
          </cell>
          <cell r="D620" t="str">
            <v>Capital DEL Gross Ex</v>
          </cell>
          <cell r="H620">
            <v>-27989.96</v>
          </cell>
        </row>
        <row r="621">
          <cell r="A621" t="str">
            <v>HMRC</v>
          </cell>
          <cell r="C621" t="str">
            <v>PZA</v>
          </cell>
          <cell r="D621" t="str">
            <v>For Budgeting/Planni</v>
          </cell>
          <cell r="H621">
            <v>8912.64</v>
          </cell>
        </row>
        <row r="622">
          <cell r="A622" t="str">
            <v>HMRC</v>
          </cell>
          <cell r="C622" t="str">
            <v>PZA</v>
          </cell>
          <cell r="D622" t="str">
            <v>DEL Voted Funds</v>
          </cell>
          <cell r="H622">
            <v>8912.64</v>
          </cell>
        </row>
        <row r="623">
          <cell r="A623" t="str">
            <v>HMRC</v>
          </cell>
          <cell r="C623" t="str">
            <v>PZA</v>
          </cell>
          <cell r="D623" t="str">
            <v>Resource DEL Net Exp</v>
          </cell>
          <cell r="H623">
            <v>8912.64</v>
          </cell>
        </row>
        <row r="624">
          <cell r="A624" t="str">
            <v>HMRC</v>
          </cell>
          <cell r="C624" t="str">
            <v>PZA</v>
          </cell>
          <cell r="D624" t="str">
            <v>Resource DEL Gross E</v>
          </cell>
          <cell r="H624">
            <v>8912.64</v>
          </cell>
        </row>
        <row r="625">
          <cell r="A625" t="str">
            <v>HMRC</v>
          </cell>
          <cell r="C625" t="str">
            <v>PZA01</v>
          </cell>
          <cell r="D625" t="str">
            <v>For Budgeting/Planni</v>
          </cell>
          <cell r="H625">
            <v>22719107.73</v>
          </cell>
        </row>
        <row r="626">
          <cell r="A626" t="str">
            <v>HMRC</v>
          </cell>
          <cell r="C626" t="str">
            <v>PZA01</v>
          </cell>
          <cell r="D626" t="str">
            <v>DEL Voted Funds</v>
          </cell>
          <cell r="H626">
            <v>22719107.73</v>
          </cell>
        </row>
        <row r="627">
          <cell r="A627" t="str">
            <v>HMRC</v>
          </cell>
          <cell r="C627" t="str">
            <v>PZA01</v>
          </cell>
          <cell r="D627" t="str">
            <v>Resource DEL Net Exp</v>
          </cell>
          <cell r="H627">
            <v>2637776.0299999998</v>
          </cell>
        </row>
        <row r="628">
          <cell r="A628" t="str">
            <v>HMRC</v>
          </cell>
          <cell r="C628" t="str">
            <v>PZA01</v>
          </cell>
          <cell r="D628" t="str">
            <v>Resource DEL Gross E</v>
          </cell>
          <cell r="H628">
            <v>2637776.0299999998</v>
          </cell>
        </row>
        <row r="629">
          <cell r="A629" t="str">
            <v>HMRC</v>
          </cell>
          <cell r="C629" t="str">
            <v>PZA01</v>
          </cell>
          <cell r="D629" t="str">
            <v>Capital DEL Net Expe</v>
          </cell>
          <cell r="H629">
            <v>20081331.699999999</v>
          </cell>
        </row>
        <row r="630">
          <cell r="A630" t="str">
            <v>HMRC</v>
          </cell>
          <cell r="C630" t="str">
            <v>PZA01</v>
          </cell>
          <cell r="D630" t="str">
            <v>Capital DEL Gross Ex</v>
          </cell>
          <cell r="H630">
            <v>20081331.699999999</v>
          </cell>
        </row>
        <row r="631">
          <cell r="A631" t="str">
            <v>HMRC</v>
          </cell>
          <cell r="C631" t="str">
            <v>PZA02</v>
          </cell>
          <cell r="D631" t="str">
            <v>For Budgeting/Planni</v>
          </cell>
          <cell r="H631">
            <v>7351934.7400000002</v>
          </cell>
        </row>
        <row r="632">
          <cell r="A632" t="str">
            <v>HMRC</v>
          </cell>
          <cell r="C632" t="str">
            <v>PZA02</v>
          </cell>
          <cell r="D632" t="str">
            <v>DEL Voted Funds</v>
          </cell>
          <cell r="H632">
            <v>7351934.7400000002</v>
          </cell>
        </row>
        <row r="633">
          <cell r="A633" t="str">
            <v>HMRC</v>
          </cell>
          <cell r="C633" t="str">
            <v>PZA02</v>
          </cell>
          <cell r="D633" t="str">
            <v>Resource DEL Net Exp</v>
          </cell>
          <cell r="H633">
            <v>7351934.7400000002</v>
          </cell>
        </row>
        <row r="634">
          <cell r="A634" t="str">
            <v>HMRC</v>
          </cell>
          <cell r="C634" t="str">
            <v>PZA02</v>
          </cell>
          <cell r="D634" t="str">
            <v>Resource DEL Gross E</v>
          </cell>
          <cell r="H634">
            <v>7352273.3099999996</v>
          </cell>
        </row>
        <row r="635">
          <cell r="A635" t="str">
            <v>HMRC</v>
          </cell>
          <cell r="C635" t="str">
            <v>PZA02</v>
          </cell>
          <cell r="D635" t="str">
            <v>Resource DEL Income</v>
          </cell>
          <cell r="H635">
            <v>-338.57</v>
          </cell>
        </row>
        <row r="636">
          <cell r="A636" t="str">
            <v>HMRC</v>
          </cell>
          <cell r="C636" t="str">
            <v>PZA03</v>
          </cell>
          <cell r="D636" t="str">
            <v>For Budgeting/Planni</v>
          </cell>
          <cell r="H636">
            <v>-911.73</v>
          </cell>
        </row>
        <row r="637">
          <cell r="A637" t="str">
            <v>HMRC</v>
          </cell>
          <cell r="C637" t="str">
            <v>PZA03</v>
          </cell>
          <cell r="D637" t="str">
            <v>DEL Voted Funds</v>
          </cell>
          <cell r="H637">
            <v>-911.73</v>
          </cell>
        </row>
        <row r="638">
          <cell r="A638" t="str">
            <v>HMRC</v>
          </cell>
          <cell r="C638" t="str">
            <v>PZA03</v>
          </cell>
          <cell r="D638" t="str">
            <v>Resource DEL Net Exp</v>
          </cell>
          <cell r="H638">
            <v>-911.73</v>
          </cell>
        </row>
        <row r="639">
          <cell r="A639" t="str">
            <v>HMRC</v>
          </cell>
          <cell r="C639" t="str">
            <v>PZA03</v>
          </cell>
          <cell r="D639" t="str">
            <v>Resource DEL Gross E</v>
          </cell>
          <cell r="H639">
            <v>-911.73</v>
          </cell>
        </row>
        <row r="640">
          <cell r="A640" t="str">
            <v>HMRC</v>
          </cell>
          <cell r="C640" t="str">
            <v>PZA03</v>
          </cell>
          <cell r="D640" t="str">
            <v>Capital DEL Net Expe</v>
          </cell>
        </row>
        <row r="641">
          <cell r="A641" t="str">
            <v>HMRC</v>
          </cell>
          <cell r="C641" t="str">
            <v>PZA03</v>
          </cell>
          <cell r="D641" t="str">
            <v>Capital DEL Gross Ex</v>
          </cell>
        </row>
        <row r="642">
          <cell r="A642" t="str">
            <v>HMRC</v>
          </cell>
          <cell r="C642" t="str">
            <v>PZA04</v>
          </cell>
          <cell r="D642" t="str">
            <v>For Budgeting/Planni</v>
          </cell>
          <cell r="H642">
            <v>31962.91</v>
          </cell>
        </row>
        <row r="643">
          <cell r="A643" t="str">
            <v>HMRC</v>
          </cell>
          <cell r="C643" t="str">
            <v>PZA04</v>
          </cell>
          <cell r="D643" t="str">
            <v>DEL Voted Funds</v>
          </cell>
          <cell r="H643">
            <v>31962.91</v>
          </cell>
        </row>
        <row r="644">
          <cell r="A644" t="str">
            <v>HMRC</v>
          </cell>
          <cell r="C644" t="str">
            <v>PZA04</v>
          </cell>
          <cell r="D644" t="str">
            <v>Resource DEL Net Exp</v>
          </cell>
          <cell r="H644">
            <v>31962.91</v>
          </cell>
        </row>
        <row r="645">
          <cell r="A645" t="str">
            <v>HMRC</v>
          </cell>
          <cell r="C645" t="str">
            <v>PZA04</v>
          </cell>
          <cell r="D645" t="str">
            <v>Resource DEL Gross E</v>
          </cell>
          <cell r="H645">
            <v>1523225.96</v>
          </cell>
        </row>
        <row r="646">
          <cell r="A646" t="str">
            <v>HMRC</v>
          </cell>
          <cell r="C646" t="str">
            <v>PZA04</v>
          </cell>
          <cell r="D646" t="str">
            <v>Resource DEL Income</v>
          </cell>
          <cell r="H646">
            <v>-1491263.05</v>
          </cell>
        </row>
        <row r="647">
          <cell r="A647" t="str">
            <v>HMRC</v>
          </cell>
          <cell r="C647" t="str">
            <v>PZA05</v>
          </cell>
          <cell r="D647" t="str">
            <v>For Budgeting/Planni</v>
          </cell>
          <cell r="H647">
            <v>9848.1299999999992</v>
          </cell>
        </row>
        <row r="648">
          <cell r="A648" t="str">
            <v>HMRC</v>
          </cell>
          <cell r="C648" t="str">
            <v>PZA05</v>
          </cell>
          <cell r="D648" t="str">
            <v>DEL Voted Funds</v>
          </cell>
          <cell r="H648">
            <v>9848.1299999999992</v>
          </cell>
        </row>
        <row r="649">
          <cell r="A649" t="str">
            <v>HMRC</v>
          </cell>
          <cell r="C649" t="str">
            <v>PZA05</v>
          </cell>
          <cell r="D649" t="str">
            <v>Resource DEL Net Exp</v>
          </cell>
          <cell r="H649">
            <v>26573.53</v>
          </cell>
        </row>
        <row r="650">
          <cell r="A650" t="str">
            <v>HMRC</v>
          </cell>
          <cell r="C650" t="str">
            <v>PZA05</v>
          </cell>
          <cell r="D650" t="str">
            <v>Resource DEL Gross E</v>
          </cell>
          <cell r="H650">
            <v>26573.53</v>
          </cell>
        </row>
        <row r="651">
          <cell r="A651" t="str">
            <v>HMRC</v>
          </cell>
          <cell r="C651" t="str">
            <v>PZA05</v>
          </cell>
          <cell r="D651" t="str">
            <v>Capital DEL Net Expe</v>
          </cell>
          <cell r="H651">
            <v>-16725.400000000001</v>
          </cell>
        </row>
        <row r="652">
          <cell r="A652" t="str">
            <v>HMRC</v>
          </cell>
          <cell r="C652" t="str">
            <v>PZA05</v>
          </cell>
          <cell r="D652" t="str">
            <v>Capital DEL Gross Ex</v>
          </cell>
          <cell r="H652">
            <v>-16725.400000000001</v>
          </cell>
        </row>
        <row r="653">
          <cell r="A653" t="str">
            <v>HMRC</v>
          </cell>
          <cell r="C653" t="str">
            <v>PZA06</v>
          </cell>
          <cell r="D653" t="str">
            <v>For Budgeting/Planni</v>
          </cell>
          <cell r="H653">
            <v>45499.06</v>
          </cell>
        </row>
        <row r="654">
          <cell r="A654" t="str">
            <v>HMRC</v>
          </cell>
          <cell r="C654" t="str">
            <v>PZA06</v>
          </cell>
          <cell r="D654" t="str">
            <v>DEL Voted Funds</v>
          </cell>
          <cell r="H654">
            <v>45499.06</v>
          </cell>
        </row>
        <row r="655">
          <cell r="A655" t="str">
            <v>HMRC</v>
          </cell>
          <cell r="C655" t="str">
            <v>PZA06</v>
          </cell>
          <cell r="D655" t="str">
            <v>Resource DEL Net Exp</v>
          </cell>
          <cell r="H655">
            <v>-1939.85</v>
          </cell>
        </row>
        <row r="656">
          <cell r="A656" t="str">
            <v>HMRC</v>
          </cell>
          <cell r="C656" t="str">
            <v>PZA06</v>
          </cell>
          <cell r="D656" t="str">
            <v>Resource DEL Gross E</v>
          </cell>
          <cell r="H656">
            <v>-1939.85</v>
          </cell>
        </row>
        <row r="657">
          <cell r="A657" t="str">
            <v>HMRC</v>
          </cell>
          <cell r="C657" t="str">
            <v>PZA06</v>
          </cell>
          <cell r="D657" t="str">
            <v>Capital DEL Net Expe</v>
          </cell>
          <cell r="H657">
            <v>47438.91</v>
          </cell>
        </row>
        <row r="658">
          <cell r="A658" t="str">
            <v>HMRC</v>
          </cell>
          <cell r="C658" t="str">
            <v>PZA06</v>
          </cell>
          <cell r="D658" t="str">
            <v>Capital DEL Gross Ex</v>
          </cell>
          <cell r="H658">
            <v>47438.91</v>
          </cell>
        </row>
        <row r="659">
          <cell r="A659" t="str">
            <v>HMRC</v>
          </cell>
          <cell r="C659" t="str">
            <v>PZA07</v>
          </cell>
          <cell r="D659" t="str">
            <v>For Budgeting/Planni</v>
          </cell>
          <cell r="H659">
            <v>320849.57</v>
          </cell>
        </row>
        <row r="660">
          <cell r="A660" t="str">
            <v>HMRC</v>
          </cell>
          <cell r="C660" t="str">
            <v>PZA07</v>
          </cell>
          <cell r="D660" t="str">
            <v>DEL Voted Funds</v>
          </cell>
          <cell r="H660">
            <v>320849.57</v>
          </cell>
        </row>
        <row r="661">
          <cell r="A661" t="str">
            <v>HMRC</v>
          </cell>
          <cell r="C661" t="str">
            <v>PZA07</v>
          </cell>
          <cell r="D661" t="str">
            <v>Resource DEL Net Exp</v>
          </cell>
          <cell r="H661">
            <v>-22737.38</v>
          </cell>
        </row>
        <row r="662">
          <cell r="A662" t="str">
            <v>HMRC</v>
          </cell>
          <cell r="C662" t="str">
            <v>PZA07</v>
          </cell>
          <cell r="D662" t="str">
            <v>Resource DEL Gross E</v>
          </cell>
          <cell r="H662">
            <v>-22737.38</v>
          </cell>
        </row>
        <row r="663">
          <cell r="A663" t="str">
            <v>HMRC</v>
          </cell>
          <cell r="C663" t="str">
            <v>PZA07</v>
          </cell>
          <cell r="D663" t="str">
            <v>Resource DEL Income</v>
          </cell>
          <cell r="H663">
            <v>0</v>
          </cell>
        </row>
        <row r="664">
          <cell r="A664" t="str">
            <v>HMRC</v>
          </cell>
          <cell r="C664" t="str">
            <v>PZA07</v>
          </cell>
          <cell r="D664" t="str">
            <v>Capital DEL Net Expe</v>
          </cell>
          <cell r="H664">
            <v>343586.95</v>
          </cell>
        </row>
        <row r="665">
          <cell r="A665" t="str">
            <v>HMRC</v>
          </cell>
          <cell r="C665" t="str">
            <v>PZA07</v>
          </cell>
          <cell r="D665" t="str">
            <v>Capital DEL Gross Ex</v>
          </cell>
          <cell r="H665">
            <v>343586.95</v>
          </cell>
        </row>
        <row r="666">
          <cell r="A666" t="str">
            <v>HMRC</v>
          </cell>
          <cell r="C666" t="str">
            <v>PZA08</v>
          </cell>
          <cell r="D666" t="str">
            <v>For Budgeting/Planni</v>
          </cell>
          <cell r="H666">
            <v>2728120.24</v>
          </cell>
        </row>
        <row r="667">
          <cell r="A667" t="str">
            <v>HMRC</v>
          </cell>
          <cell r="C667" t="str">
            <v>PZA08</v>
          </cell>
          <cell r="D667" t="str">
            <v>DEL Voted Funds</v>
          </cell>
          <cell r="H667">
            <v>2728120.24</v>
          </cell>
        </row>
        <row r="668">
          <cell r="A668" t="str">
            <v>HMRC</v>
          </cell>
          <cell r="C668" t="str">
            <v>PZA08</v>
          </cell>
          <cell r="D668" t="str">
            <v>Resource DEL Net Exp</v>
          </cell>
          <cell r="H668">
            <v>5010.03</v>
          </cell>
        </row>
        <row r="669">
          <cell r="A669" t="str">
            <v>HMRC</v>
          </cell>
          <cell r="C669" t="str">
            <v>PZA08</v>
          </cell>
          <cell r="D669" t="str">
            <v>Resource DEL Gross E</v>
          </cell>
          <cell r="H669">
            <v>5010.03</v>
          </cell>
        </row>
        <row r="670">
          <cell r="A670" t="str">
            <v>HMRC</v>
          </cell>
          <cell r="C670" t="str">
            <v>PZA08</v>
          </cell>
          <cell r="D670" t="str">
            <v>Capital DEL Net Expe</v>
          </cell>
          <cell r="H670">
            <v>2723110.21</v>
          </cell>
        </row>
        <row r="671">
          <cell r="A671" t="str">
            <v>HMRC</v>
          </cell>
          <cell r="C671" t="str">
            <v>PZA08</v>
          </cell>
          <cell r="D671" t="str">
            <v>Capital DEL Gross Ex</v>
          </cell>
          <cell r="H671">
            <v>2723110.21</v>
          </cell>
        </row>
        <row r="672">
          <cell r="A672" t="str">
            <v>HMRC</v>
          </cell>
          <cell r="C672" t="str">
            <v>PZA09</v>
          </cell>
          <cell r="D672" t="str">
            <v>For Budgeting/Planni</v>
          </cell>
          <cell r="H672">
            <v>1004032.83</v>
          </cell>
        </row>
        <row r="673">
          <cell r="A673" t="str">
            <v>HMRC</v>
          </cell>
          <cell r="C673" t="str">
            <v>PZA09</v>
          </cell>
          <cell r="D673" t="str">
            <v>DEL Voted Funds</v>
          </cell>
          <cell r="H673">
            <v>1004032.83</v>
          </cell>
        </row>
        <row r="674">
          <cell r="A674" t="str">
            <v>HMRC</v>
          </cell>
          <cell r="C674" t="str">
            <v>PZA09</v>
          </cell>
          <cell r="D674" t="str">
            <v>Resource DEL Net Exp</v>
          </cell>
          <cell r="H674">
            <v>1004032.83</v>
          </cell>
        </row>
        <row r="675">
          <cell r="A675" t="str">
            <v>HMRC</v>
          </cell>
          <cell r="C675" t="str">
            <v>PZA09</v>
          </cell>
          <cell r="D675" t="str">
            <v>Resource DEL Gross E</v>
          </cell>
          <cell r="H675">
            <v>1004032.83</v>
          </cell>
        </row>
        <row r="676">
          <cell r="A676" t="str">
            <v>HMRC</v>
          </cell>
          <cell r="C676" t="str">
            <v>PZA10</v>
          </cell>
          <cell r="D676" t="str">
            <v>For Budgeting/Planni</v>
          </cell>
          <cell r="H676">
            <v>2878912.28</v>
          </cell>
        </row>
        <row r="677">
          <cell r="A677" t="str">
            <v>HMRC</v>
          </cell>
          <cell r="C677" t="str">
            <v>PZA10</v>
          </cell>
          <cell r="D677" t="str">
            <v>DEL Voted Funds</v>
          </cell>
          <cell r="H677">
            <v>2878912.28</v>
          </cell>
        </row>
        <row r="678">
          <cell r="A678" t="str">
            <v>HMRC</v>
          </cell>
          <cell r="C678" t="str">
            <v>PZA10</v>
          </cell>
          <cell r="D678" t="str">
            <v>Resource DEL Net Exp</v>
          </cell>
          <cell r="H678">
            <v>157774.39999999999</v>
          </cell>
        </row>
        <row r="679">
          <cell r="A679" t="str">
            <v>HMRC</v>
          </cell>
          <cell r="C679" t="str">
            <v>PZA10</v>
          </cell>
          <cell r="D679" t="str">
            <v>Resource DEL Gross E</v>
          </cell>
          <cell r="H679">
            <v>157774.39999999999</v>
          </cell>
        </row>
        <row r="680">
          <cell r="A680" t="str">
            <v>HMRC</v>
          </cell>
          <cell r="C680" t="str">
            <v>PZA10</v>
          </cell>
          <cell r="D680" t="str">
            <v>Capital DEL Net Expe</v>
          </cell>
          <cell r="H680">
            <v>2721137.88</v>
          </cell>
        </row>
        <row r="681">
          <cell r="A681" t="str">
            <v>HMRC</v>
          </cell>
          <cell r="C681" t="str">
            <v>PZA10</v>
          </cell>
          <cell r="D681" t="str">
            <v>Capital DEL Gross Ex</v>
          </cell>
          <cell r="H681">
            <v>2721137.88</v>
          </cell>
        </row>
        <row r="682">
          <cell r="A682" t="str">
            <v>HMRC</v>
          </cell>
          <cell r="C682" t="str">
            <v>PZA11</v>
          </cell>
          <cell r="D682" t="str">
            <v>For Budgeting/Planni</v>
          </cell>
          <cell r="H682">
            <v>740682.73</v>
          </cell>
        </row>
        <row r="683">
          <cell r="A683" t="str">
            <v>HMRC</v>
          </cell>
          <cell r="C683" t="str">
            <v>PZA11</v>
          </cell>
          <cell r="D683" t="str">
            <v>DEL Voted Funds</v>
          </cell>
          <cell r="H683">
            <v>740682.73</v>
          </cell>
        </row>
        <row r="684">
          <cell r="A684" t="str">
            <v>HMRC</v>
          </cell>
          <cell r="C684" t="str">
            <v>PZA11</v>
          </cell>
          <cell r="D684" t="str">
            <v>Resource DEL Net Exp</v>
          </cell>
          <cell r="H684">
            <v>44098.49</v>
          </cell>
        </row>
        <row r="685">
          <cell r="A685" t="str">
            <v>HMRC</v>
          </cell>
          <cell r="C685" t="str">
            <v>PZA11</v>
          </cell>
          <cell r="D685" t="str">
            <v>Resource DEL Gross E</v>
          </cell>
          <cell r="H685">
            <v>44098.49</v>
          </cell>
        </row>
        <row r="686">
          <cell r="A686" t="str">
            <v>HMRC</v>
          </cell>
          <cell r="C686" t="str">
            <v>PZA11</v>
          </cell>
          <cell r="D686" t="str">
            <v>Capital DEL Net Expe</v>
          </cell>
          <cell r="H686">
            <v>696584.24</v>
          </cell>
        </row>
        <row r="687">
          <cell r="A687" t="str">
            <v>HMRC</v>
          </cell>
          <cell r="C687" t="str">
            <v>PZA11</v>
          </cell>
          <cell r="D687" t="str">
            <v>Capital DEL Gross Ex</v>
          </cell>
          <cell r="H687">
            <v>696584.24</v>
          </cell>
        </row>
        <row r="688">
          <cell r="A688" t="str">
            <v>HMRC</v>
          </cell>
          <cell r="C688" t="str">
            <v>PZA12</v>
          </cell>
          <cell r="D688" t="str">
            <v>For Budgeting/Planni</v>
          </cell>
          <cell r="H688">
            <v>1446396.87</v>
          </cell>
        </row>
        <row r="689">
          <cell r="A689" t="str">
            <v>HMRC</v>
          </cell>
          <cell r="C689" t="str">
            <v>PZA12</v>
          </cell>
          <cell r="D689" t="str">
            <v>DEL Voted Funds</v>
          </cell>
          <cell r="H689">
            <v>1446396.87</v>
          </cell>
        </row>
        <row r="690">
          <cell r="A690" t="str">
            <v>HMRC</v>
          </cell>
          <cell r="C690" t="str">
            <v>PZA12</v>
          </cell>
          <cell r="D690" t="str">
            <v>Resource DEL Net Exp</v>
          </cell>
          <cell r="H690">
            <v>138708.23000000001</v>
          </cell>
        </row>
        <row r="691">
          <cell r="A691" t="str">
            <v>HMRC</v>
          </cell>
          <cell r="C691" t="str">
            <v>PZA12</v>
          </cell>
          <cell r="D691" t="str">
            <v>Resource DEL Gross E</v>
          </cell>
          <cell r="H691">
            <v>138708.23000000001</v>
          </cell>
        </row>
        <row r="692">
          <cell r="A692" t="str">
            <v>HMRC</v>
          </cell>
          <cell r="C692" t="str">
            <v>PZA12</v>
          </cell>
          <cell r="D692" t="str">
            <v>Capital DEL Net Expe</v>
          </cell>
          <cell r="H692">
            <v>1307688.6399999999</v>
          </cell>
        </row>
        <row r="693">
          <cell r="A693" t="str">
            <v>HMRC</v>
          </cell>
          <cell r="C693" t="str">
            <v>PZA12</v>
          </cell>
          <cell r="D693" t="str">
            <v>Capital DEL Gross Ex</v>
          </cell>
          <cell r="H693">
            <v>1307688.6399999999</v>
          </cell>
        </row>
        <row r="694">
          <cell r="A694" t="str">
            <v>HMRC</v>
          </cell>
          <cell r="C694" t="str">
            <v>PZA13</v>
          </cell>
          <cell r="D694" t="str">
            <v>For Budgeting/Planni</v>
          </cell>
          <cell r="H694">
            <v>23216.91</v>
          </cell>
        </row>
        <row r="695">
          <cell r="A695" t="str">
            <v>HMRC</v>
          </cell>
          <cell r="C695" t="str">
            <v>PZA13</v>
          </cell>
          <cell r="D695" t="str">
            <v>DEL Voted Funds</v>
          </cell>
          <cell r="H695">
            <v>23216.91</v>
          </cell>
        </row>
        <row r="696">
          <cell r="A696" t="str">
            <v>HMRC</v>
          </cell>
          <cell r="C696" t="str">
            <v>PZA13</v>
          </cell>
          <cell r="D696" t="str">
            <v>Resource DEL Net Exp</v>
          </cell>
          <cell r="H696">
            <v>1733.49</v>
          </cell>
        </row>
        <row r="697">
          <cell r="A697" t="str">
            <v>HMRC</v>
          </cell>
          <cell r="C697" t="str">
            <v>PZA13</v>
          </cell>
          <cell r="D697" t="str">
            <v>Resource DEL Gross E</v>
          </cell>
          <cell r="H697">
            <v>1733.49</v>
          </cell>
        </row>
        <row r="698">
          <cell r="A698" t="str">
            <v>HMRC</v>
          </cell>
          <cell r="C698" t="str">
            <v>PZA13</v>
          </cell>
          <cell r="D698" t="str">
            <v>Capital DEL Net Expe</v>
          </cell>
          <cell r="H698">
            <v>21483.42</v>
          </cell>
        </row>
        <row r="699">
          <cell r="A699" t="str">
            <v>HMRC</v>
          </cell>
          <cell r="C699" t="str">
            <v>PZA13</v>
          </cell>
          <cell r="D699" t="str">
            <v>Capital DEL Gross Ex</v>
          </cell>
          <cell r="H699">
            <v>21483.42</v>
          </cell>
        </row>
        <row r="700">
          <cell r="A700" t="str">
            <v>HMRC</v>
          </cell>
          <cell r="C700" t="str">
            <v>PZA14</v>
          </cell>
          <cell r="D700" t="str">
            <v>For Budgeting/Planni</v>
          </cell>
          <cell r="H700">
            <v>3114689.48</v>
          </cell>
        </row>
        <row r="701">
          <cell r="A701" t="str">
            <v>HMRC</v>
          </cell>
          <cell r="C701" t="str">
            <v>PZA14</v>
          </cell>
          <cell r="D701" t="str">
            <v>DEL Voted Funds</v>
          </cell>
          <cell r="H701">
            <v>3114689.48</v>
          </cell>
        </row>
        <row r="702">
          <cell r="A702" t="str">
            <v>HMRC</v>
          </cell>
          <cell r="C702" t="str">
            <v>PZA14</v>
          </cell>
          <cell r="D702" t="str">
            <v>Resource DEL Net Exp</v>
          </cell>
          <cell r="H702">
            <v>302710.05</v>
          </cell>
        </row>
        <row r="703">
          <cell r="A703" t="str">
            <v>HMRC</v>
          </cell>
          <cell r="C703" t="str">
            <v>PZA14</v>
          </cell>
          <cell r="D703" t="str">
            <v>Resource DEL Gross E</v>
          </cell>
          <cell r="H703">
            <v>302710.05</v>
          </cell>
        </row>
        <row r="704">
          <cell r="A704" t="str">
            <v>HMRC</v>
          </cell>
          <cell r="C704" t="str">
            <v>PZA14</v>
          </cell>
          <cell r="D704" t="str">
            <v>Capital DEL Net Expe</v>
          </cell>
          <cell r="H704">
            <v>2811979.43</v>
          </cell>
        </row>
        <row r="705">
          <cell r="A705" t="str">
            <v>HMRC</v>
          </cell>
          <cell r="C705" t="str">
            <v>PZA14</v>
          </cell>
          <cell r="D705" t="str">
            <v>Capital DEL Gross Ex</v>
          </cell>
          <cell r="H705">
            <v>2811979.43</v>
          </cell>
        </row>
        <row r="706">
          <cell r="A706" t="str">
            <v>HMRC</v>
          </cell>
          <cell r="C706" t="str">
            <v>PZA15</v>
          </cell>
          <cell r="D706" t="str">
            <v>For Budgeting/Planni</v>
          </cell>
          <cell r="H706">
            <v>2496304.2000000002</v>
          </cell>
        </row>
        <row r="707">
          <cell r="A707" t="str">
            <v>HMRC</v>
          </cell>
          <cell r="C707" t="str">
            <v>PZA15</v>
          </cell>
          <cell r="D707" t="str">
            <v>DEL Voted Funds</v>
          </cell>
          <cell r="H707">
            <v>2496304.2000000002</v>
          </cell>
        </row>
        <row r="708">
          <cell r="A708" t="str">
            <v>HMRC</v>
          </cell>
          <cell r="C708" t="str">
            <v>PZA15</v>
          </cell>
          <cell r="D708" t="str">
            <v>Resource DEL Net Exp</v>
          </cell>
          <cell r="H708">
            <v>235497.09</v>
          </cell>
        </row>
        <row r="709">
          <cell r="A709" t="str">
            <v>HMRC</v>
          </cell>
          <cell r="C709" t="str">
            <v>PZA15</v>
          </cell>
          <cell r="D709" t="str">
            <v>Resource DEL Gross E</v>
          </cell>
          <cell r="H709">
            <v>235497.09</v>
          </cell>
        </row>
        <row r="710">
          <cell r="A710" t="str">
            <v>HMRC</v>
          </cell>
          <cell r="C710" t="str">
            <v>PZA15</v>
          </cell>
          <cell r="D710" t="str">
            <v>Capital DEL Net Expe</v>
          </cell>
          <cell r="H710">
            <v>2260807.11</v>
          </cell>
        </row>
        <row r="711">
          <cell r="A711" t="str">
            <v>HMRC</v>
          </cell>
          <cell r="C711" t="str">
            <v>PZA15</v>
          </cell>
          <cell r="D711" t="str">
            <v>Capital DEL Gross Ex</v>
          </cell>
          <cell r="H711">
            <v>2260807.11</v>
          </cell>
        </row>
        <row r="712">
          <cell r="A712" t="str">
            <v>HMRC</v>
          </cell>
          <cell r="C712" t="str">
            <v>PZA16</v>
          </cell>
          <cell r="D712" t="str">
            <v>For Budgeting/Planni</v>
          </cell>
          <cell r="H712">
            <v>1287640.31</v>
          </cell>
        </row>
        <row r="713">
          <cell r="A713" t="str">
            <v>HMRC</v>
          </cell>
          <cell r="C713" t="str">
            <v>PZA16</v>
          </cell>
          <cell r="D713" t="str">
            <v>DEL Voted Funds</v>
          </cell>
          <cell r="H713">
            <v>1287640.31</v>
          </cell>
        </row>
        <row r="714">
          <cell r="A714" t="str">
            <v>HMRC</v>
          </cell>
          <cell r="C714" t="str">
            <v>PZA16</v>
          </cell>
          <cell r="D714" t="str">
            <v>Resource DEL Net Exp</v>
          </cell>
          <cell r="H714">
            <v>789820.82</v>
          </cell>
        </row>
        <row r="715">
          <cell r="A715" t="str">
            <v>HMRC</v>
          </cell>
          <cell r="C715" t="str">
            <v>PZA16</v>
          </cell>
          <cell r="D715" t="str">
            <v>Resource DEL Gross E</v>
          </cell>
          <cell r="H715">
            <v>789820.82</v>
          </cell>
        </row>
        <row r="716">
          <cell r="A716" t="str">
            <v>HMRC</v>
          </cell>
          <cell r="C716" t="str">
            <v>PZA16</v>
          </cell>
          <cell r="D716" t="str">
            <v>Capital DEL Net Expe</v>
          </cell>
          <cell r="H716">
            <v>497819.49</v>
          </cell>
        </row>
        <row r="717">
          <cell r="A717" t="str">
            <v>HMRC</v>
          </cell>
          <cell r="C717" t="str">
            <v>PZA16</v>
          </cell>
          <cell r="D717" t="str">
            <v>Capital DEL Gross Ex</v>
          </cell>
          <cell r="H717">
            <v>497819.49</v>
          </cell>
        </row>
        <row r="718">
          <cell r="A718" t="str">
            <v>HMRC</v>
          </cell>
          <cell r="C718" t="str">
            <v>PZA17</v>
          </cell>
          <cell r="D718" t="str">
            <v>For Budgeting/Planni</v>
          </cell>
          <cell r="H718">
            <v>398439.36</v>
          </cell>
        </row>
        <row r="719">
          <cell r="A719" t="str">
            <v>HMRC</v>
          </cell>
          <cell r="C719" t="str">
            <v>PZA17</v>
          </cell>
          <cell r="D719" t="str">
            <v>DEL Voted Funds</v>
          </cell>
          <cell r="H719">
            <v>398439.36</v>
          </cell>
        </row>
        <row r="720">
          <cell r="A720" t="str">
            <v>HMRC</v>
          </cell>
          <cell r="C720" t="str">
            <v>PZA17</v>
          </cell>
          <cell r="D720" t="str">
            <v>Resource DEL Net Exp</v>
          </cell>
          <cell r="H720">
            <v>142902.70000000001</v>
          </cell>
        </row>
        <row r="721">
          <cell r="A721" t="str">
            <v>HMRC</v>
          </cell>
          <cell r="C721" t="str">
            <v>PZA17</v>
          </cell>
          <cell r="D721" t="str">
            <v>Resource DEL Gross E</v>
          </cell>
          <cell r="H721">
            <v>142902.70000000001</v>
          </cell>
        </row>
        <row r="722">
          <cell r="A722" t="str">
            <v>HMRC</v>
          </cell>
          <cell r="C722" t="str">
            <v>PZA17</v>
          </cell>
          <cell r="D722" t="str">
            <v>Capital DEL Net Expe</v>
          </cell>
          <cell r="H722">
            <v>255536.66</v>
          </cell>
        </row>
        <row r="723">
          <cell r="A723" t="str">
            <v>HMRC</v>
          </cell>
          <cell r="C723" t="str">
            <v>PZA17</v>
          </cell>
          <cell r="D723" t="str">
            <v>Capital DEL Gross Ex</v>
          </cell>
          <cell r="H723">
            <v>255536.66</v>
          </cell>
        </row>
        <row r="724">
          <cell r="A724" t="str">
            <v>HMRC</v>
          </cell>
          <cell r="C724" t="str">
            <v>PZA18</v>
          </cell>
          <cell r="D724" t="str">
            <v>For Budgeting/Planni</v>
          </cell>
          <cell r="H724">
            <v>188639.19</v>
          </cell>
        </row>
        <row r="725">
          <cell r="A725" t="str">
            <v>HMRC</v>
          </cell>
          <cell r="C725" t="str">
            <v>PZA18</v>
          </cell>
          <cell r="D725" t="str">
            <v>DEL Voted Funds</v>
          </cell>
          <cell r="H725">
            <v>188639.19</v>
          </cell>
        </row>
        <row r="726">
          <cell r="A726" t="str">
            <v>HMRC</v>
          </cell>
          <cell r="C726" t="str">
            <v>PZA18</v>
          </cell>
          <cell r="D726" t="str">
            <v>Resource DEL Net Exp</v>
          </cell>
          <cell r="H726">
            <v>167319.07999999999</v>
          </cell>
        </row>
        <row r="727">
          <cell r="A727" t="str">
            <v>HMRC</v>
          </cell>
          <cell r="C727" t="str">
            <v>PZA18</v>
          </cell>
          <cell r="D727" t="str">
            <v>Resource DEL Gross E</v>
          </cell>
          <cell r="H727">
            <v>167319.07999999999</v>
          </cell>
        </row>
        <row r="728">
          <cell r="A728" t="str">
            <v>HMRC</v>
          </cell>
          <cell r="C728" t="str">
            <v>PZA18</v>
          </cell>
          <cell r="D728" t="str">
            <v>Capital DEL Net Expe</v>
          </cell>
          <cell r="H728">
            <v>21320.11</v>
          </cell>
        </row>
        <row r="729">
          <cell r="A729" t="str">
            <v>HMRC</v>
          </cell>
          <cell r="C729" t="str">
            <v>PZA18</v>
          </cell>
          <cell r="D729" t="str">
            <v>Capital DEL Gross Ex</v>
          </cell>
          <cell r="H729">
            <v>21320.11</v>
          </cell>
        </row>
        <row r="730">
          <cell r="A730" t="str">
            <v>HMRC</v>
          </cell>
          <cell r="C730" t="str">
            <v>PZA19</v>
          </cell>
          <cell r="D730" t="str">
            <v>For Budgeting/Planni</v>
          </cell>
          <cell r="H730">
            <v>8859.83</v>
          </cell>
        </row>
        <row r="731">
          <cell r="A731" t="str">
            <v>HMRC</v>
          </cell>
          <cell r="C731" t="str">
            <v>PZA19</v>
          </cell>
          <cell r="D731" t="str">
            <v>DEL Voted Funds</v>
          </cell>
          <cell r="H731">
            <v>8859.83</v>
          </cell>
        </row>
        <row r="732">
          <cell r="A732" t="str">
            <v>HMRC</v>
          </cell>
          <cell r="C732" t="str">
            <v>PZA19</v>
          </cell>
          <cell r="D732" t="str">
            <v>Resource DEL Net Exp</v>
          </cell>
          <cell r="H732">
            <v>8859.83</v>
          </cell>
        </row>
        <row r="733">
          <cell r="A733" t="str">
            <v>HMRC</v>
          </cell>
          <cell r="C733" t="str">
            <v>PZA19</v>
          </cell>
          <cell r="D733" t="str">
            <v>Resource DEL Gross E</v>
          </cell>
          <cell r="H733">
            <v>8859.83</v>
          </cell>
        </row>
        <row r="734">
          <cell r="A734" t="str">
            <v>HMRC</v>
          </cell>
          <cell r="C734" t="str">
            <v>PZA20</v>
          </cell>
          <cell r="D734" t="str">
            <v>For Budgeting/Planni</v>
          </cell>
          <cell r="H734">
            <v>65474.559999999998</v>
          </cell>
        </row>
        <row r="735">
          <cell r="A735" t="str">
            <v>HMRC</v>
          </cell>
          <cell r="C735" t="str">
            <v>PZA20</v>
          </cell>
          <cell r="D735" t="str">
            <v>DEL Voted Funds</v>
          </cell>
          <cell r="H735">
            <v>65474.559999999998</v>
          </cell>
        </row>
        <row r="736">
          <cell r="A736" t="str">
            <v>HMRC</v>
          </cell>
          <cell r="C736" t="str">
            <v>PZA20</v>
          </cell>
          <cell r="D736" t="str">
            <v>Resource DEL Net Exp</v>
          </cell>
          <cell r="H736">
            <v>65474.559999999998</v>
          </cell>
        </row>
        <row r="737">
          <cell r="A737" t="str">
            <v>HMRC</v>
          </cell>
          <cell r="C737" t="str">
            <v>PZA20</v>
          </cell>
          <cell r="D737" t="str">
            <v>Resource DEL Gross E</v>
          </cell>
          <cell r="H737">
            <v>65474.559999999998</v>
          </cell>
        </row>
        <row r="738">
          <cell r="A738" t="str">
            <v>CEO Group</v>
          </cell>
          <cell r="C738" t="str">
            <v>PBC10</v>
          </cell>
          <cell r="D738" t="str">
            <v>For Budgeting/Planni</v>
          </cell>
          <cell r="H738">
            <v>-23338.799999999999</v>
          </cell>
        </row>
        <row r="739">
          <cell r="A739" t="str">
            <v>CEO Group</v>
          </cell>
          <cell r="C739" t="str">
            <v>PBC10</v>
          </cell>
          <cell r="D739" t="str">
            <v>DEL Voted Funds</v>
          </cell>
          <cell r="H739">
            <v>-23338.799999999999</v>
          </cell>
        </row>
        <row r="740">
          <cell r="A740" t="str">
            <v>CEO Group</v>
          </cell>
          <cell r="C740" t="str">
            <v>PBC10</v>
          </cell>
          <cell r="D740" t="str">
            <v>Resource DEL Net Exp</v>
          </cell>
          <cell r="H740">
            <v>-23338.799999999999</v>
          </cell>
        </row>
        <row r="741">
          <cell r="A741" t="str">
            <v>CEO Group</v>
          </cell>
          <cell r="C741" t="str">
            <v>PBC10</v>
          </cell>
          <cell r="D741" t="str">
            <v>Resource DEL Gross E</v>
          </cell>
          <cell r="H741">
            <v>-23338.799999999999</v>
          </cell>
        </row>
        <row r="742">
          <cell r="A742" t="str">
            <v>CEO Group</v>
          </cell>
          <cell r="C742" t="str">
            <v>PCC13</v>
          </cell>
          <cell r="D742" t="str">
            <v>For Budgeting/Planni</v>
          </cell>
          <cell r="H742">
            <v>76</v>
          </cell>
        </row>
        <row r="743">
          <cell r="A743" t="str">
            <v>CEO Group</v>
          </cell>
          <cell r="C743" t="str">
            <v>PCC13</v>
          </cell>
          <cell r="D743" t="str">
            <v>DEL Voted Funds</v>
          </cell>
          <cell r="H743">
            <v>76</v>
          </cell>
        </row>
        <row r="744">
          <cell r="A744" t="str">
            <v>CEO Group</v>
          </cell>
          <cell r="C744" t="str">
            <v>PCC13</v>
          </cell>
          <cell r="D744" t="str">
            <v>Resource DEL Net Exp</v>
          </cell>
          <cell r="H744">
            <v>76</v>
          </cell>
        </row>
        <row r="745">
          <cell r="A745" t="str">
            <v>CEO Group</v>
          </cell>
          <cell r="C745" t="str">
            <v>PCC13</v>
          </cell>
          <cell r="D745" t="str">
            <v>Resource DEL Gross E</v>
          </cell>
          <cell r="H745">
            <v>76</v>
          </cell>
        </row>
        <row r="746">
          <cell r="A746" t="str">
            <v>CEO Group</v>
          </cell>
          <cell r="C746" t="str">
            <v>PCF01</v>
          </cell>
          <cell r="D746" t="str">
            <v>For Budgeting/Planni</v>
          </cell>
          <cell r="H746">
            <v>0</v>
          </cell>
        </row>
        <row r="747">
          <cell r="A747" t="str">
            <v>CEO Group</v>
          </cell>
          <cell r="C747" t="str">
            <v>PCF01</v>
          </cell>
          <cell r="D747" t="str">
            <v>DEL Voted Funds</v>
          </cell>
          <cell r="H747">
            <v>0</v>
          </cell>
        </row>
        <row r="748">
          <cell r="A748" t="str">
            <v>CEO Group</v>
          </cell>
          <cell r="C748" t="str">
            <v>PCF01</v>
          </cell>
          <cell r="D748" t="str">
            <v>Resource DEL Net Exp</v>
          </cell>
          <cell r="H748">
            <v>0</v>
          </cell>
        </row>
        <row r="749">
          <cell r="A749" t="str">
            <v>CEO Group</v>
          </cell>
          <cell r="C749" t="str">
            <v>PCF01</v>
          </cell>
          <cell r="D749" t="str">
            <v>Resource DEL Gross E</v>
          </cell>
          <cell r="H749">
            <v>0</v>
          </cell>
        </row>
        <row r="750">
          <cell r="A750" t="str">
            <v>CEO Group</v>
          </cell>
          <cell r="C750" t="str">
            <v>PCS02</v>
          </cell>
          <cell r="D750" t="str">
            <v>For Budgeting/Planni</v>
          </cell>
          <cell r="H750">
            <v>0</v>
          </cell>
        </row>
        <row r="751">
          <cell r="A751" t="str">
            <v>CEO Group</v>
          </cell>
          <cell r="C751" t="str">
            <v>PCS02</v>
          </cell>
          <cell r="D751" t="str">
            <v>DEL Voted Funds</v>
          </cell>
          <cell r="H751">
            <v>0</v>
          </cell>
        </row>
        <row r="752">
          <cell r="A752" t="str">
            <v>CEO Group</v>
          </cell>
          <cell r="C752" t="str">
            <v>PCS02</v>
          </cell>
          <cell r="D752" t="str">
            <v>Resource DEL Net Exp</v>
          </cell>
          <cell r="H752">
            <v>0</v>
          </cell>
        </row>
        <row r="753">
          <cell r="A753" t="str">
            <v>CEO Group</v>
          </cell>
          <cell r="C753" t="str">
            <v>PCS02</v>
          </cell>
          <cell r="D753" t="str">
            <v>Resource DEL Gross E</v>
          </cell>
          <cell r="H753">
            <v>0</v>
          </cell>
        </row>
        <row r="754">
          <cell r="A754" t="str">
            <v>CEO Group</v>
          </cell>
          <cell r="C754" t="str">
            <v>PCS02</v>
          </cell>
          <cell r="D754" t="str">
            <v>Capital DEL Net Expe</v>
          </cell>
          <cell r="H754">
            <v>0</v>
          </cell>
        </row>
        <row r="755">
          <cell r="A755" t="str">
            <v>CEO Group</v>
          </cell>
          <cell r="C755" t="str">
            <v>PCS02</v>
          </cell>
          <cell r="D755" t="str">
            <v>Capital DEL Gross Ex</v>
          </cell>
          <cell r="H755">
            <v>0</v>
          </cell>
        </row>
        <row r="756">
          <cell r="A756" t="str">
            <v>CEO Group</v>
          </cell>
          <cell r="C756" t="str">
            <v>PCT01</v>
          </cell>
          <cell r="D756" t="str">
            <v>For Budgeting/Planni</v>
          </cell>
          <cell r="H756">
            <v>18026316.379999999</v>
          </cell>
        </row>
        <row r="757">
          <cell r="A757" t="str">
            <v>CEO Group</v>
          </cell>
          <cell r="C757" t="str">
            <v>PCT01</v>
          </cell>
          <cell r="D757" t="str">
            <v>DEL Voted Funds</v>
          </cell>
          <cell r="H757">
            <v>18026316.379999999</v>
          </cell>
        </row>
        <row r="758">
          <cell r="A758" t="str">
            <v>CEO Group</v>
          </cell>
          <cell r="C758" t="str">
            <v>PCT01</v>
          </cell>
          <cell r="D758" t="str">
            <v>Resource DEL Net Exp</v>
          </cell>
          <cell r="H758">
            <v>18026316.379999999</v>
          </cell>
        </row>
        <row r="759">
          <cell r="A759" t="str">
            <v>CEO Group</v>
          </cell>
          <cell r="C759" t="str">
            <v>PCT01</v>
          </cell>
          <cell r="D759" t="str">
            <v>Resource DEL Gross E</v>
          </cell>
          <cell r="H759">
            <v>18033597.09</v>
          </cell>
        </row>
        <row r="760">
          <cell r="A760" t="str">
            <v>CEO Group</v>
          </cell>
          <cell r="C760" t="str">
            <v>PCT01</v>
          </cell>
          <cell r="D760" t="str">
            <v>Resource DEL Income</v>
          </cell>
          <cell r="H760">
            <v>-7280.71</v>
          </cell>
        </row>
        <row r="761">
          <cell r="A761" t="str">
            <v>CEO Group</v>
          </cell>
          <cell r="C761" t="str">
            <v>PCT02</v>
          </cell>
          <cell r="D761" t="str">
            <v>For Budgeting/Planni</v>
          </cell>
          <cell r="H761">
            <v>10617043.67</v>
          </cell>
        </row>
        <row r="762">
          <cell r="A762" t="str">
            <v>CEO Group</v>
          </cell>
          <cell r="C762" t="str">
            <v>PCT02</v>
          </cell>
          <cell r="D762" t="str">
            <v>DEL Voted Funds</v>
          </cell>
          <cell r="H762">
            <v>10617043.67</v>
          </cell>
        </row>
        <row r="763">
          <cell r="A763" t="str">
            <v>CEO Group</v>
          </cell>
          <cell r="C763" t="str">
            <v>PCT02</v>
          </cell>
          <cell r="D763" t="str">
            <v>Resource DEL Net Exp</v>
          </cell>
          <cell r="H763">
            <v>12757619.369999999</v>
          </cell>
        </row>
        <row r="764">
          <cell r="A764" t="str">
            <v>CEO Group</v>
          </cell>
          <cell r="C764" t="str">
            <v>PCT02</v>
          </cell>
          <cell r="D764" t="str">
            <v>Resource DEL Gross E</v>
          </cell>
          <cell r="H764">
            <v>12757619.369999999</v>
          </cell>
        </row>
        <row r="765">
          <cell r="A765" t="str">
            <v>CEO Group</v>
          </cell>
          <cell r="C765" t="str">
            <v>PCT02</v>
          </cell>
          <cell r="D765" t="str">
            <v>Capital DEL Net Expe</v>
          </cell>
          <cell r="H765">
            <v>-2140575.7000000002</v>
          </cell>
        </row>
        <row r="766">
          <cell r="A766" t="str">
            <v>CEO Group</v>
          </cell>
          <cell r="C766" t="str">
            <v>PCT02</v>
          </cell>
          <cell r="D766" t="str">
            <v>Capital DEL Gross Ex</v>
          </cell>
          <cell r="H766">
            <v>-2140575.7000000002</v>
          </cell>
        </row>
        <row r="767">
          <cell r="A767" t="str">
            <v>CEO Group</v>
          </cell>
          <cell r="C767" t="str">
            <v>PCT03</v>
          </cell>
          <cell r="D767" t="str">
            <v>For Budgeting/Planni</v>
          </cell>
          <cell r="H767">
            <v>6938318.5999999996</v>
          </cell>
        </row>
        <row r="768">
          <cell r="A768" t="str">
            <v>CEO Group</v>
          </cell>
          <cell r="C768" t="str">
            <v>PCT03</v>
          </cell>
          <cell r="D768" t="str">
            <v>DEL Voted Funds</v>
          </cell>
          <cell r="H768">
            <v>6938318.5999999996</v>
          </cell>
        </row>
        <row r="769">
          <cell r="A769" t="str">
            <v>CEO Group</v>
          </cell>
          <cell r="C769" t="str">
            <v>PCT03</v>
          </cell>
          <cell r="D769" t="str">
            <v>Resource DEL Net Exp</v>
          </cell>
          <cell r="H769">
            <v>2208243.4700000002</v>
          </cell>
        </row>
        <row r="770">
          <cell r="A770" t="str">
            <v>CEO Group</v>
          </cell>
          <cell r="C770" t="str">
            <v>PCT03</v>
          </cell>
          <cell r="D770" t="str">
            <v>Resource DEL Gross E</v>
          </cell>
          <cell r="H770">
            <v>2208243.4700000002</v>
          </cell>
        </row>
        <row r="771">
          <cell r="A771" t="str">
            <v>CEO Group</v>
          </cell>
          <cell r="C771" t="str">
            <v>PCT03</v>
          </cell>
          <cell r="D771" t="str">
            <v>Capital DEL Net Expe</v>
          </cell>
          <cell r="H771">
            <v>4730075.13</v>
          </cell>
        </row>
        <row r="772">
          <cell r="A772" t="str">
            <v>CEO Group</v>
          </cell>
          <cell r="C772" t="str">
            <v>PCT03</v>
          </cell>
          <cell r="D772" t="str">
            <v>Capital DEL Gross Ex</v>
          </cell>
          <cell r="H772">
            <v>4730075.13</v>
          </cell>
        </row>
        <row r="773">
          <cell r="A773" t="str">
            <v>CEO Group</v>
          </cell>
          <cell r="C773" t="str">
            <v>PCT05</v>
          </cell>
          <cell r="D773" t="str">
            <v>For Budgeting/Planni</v>
          </cell>
          <cell r="H773">
            <v>58671910.729999997</v>
          </cell>
        </row>
        <row r="774">
          <cell r="A774" t="str">
            <v>CEO Group</v>
          </cell>
          <cell r="C774" t="str">
            <v>PCT05</v>
          </cell>
          <cell r="D774" t="str">
            <v>DEL Voted Funds</v>
          </cell>
          <cell r="H774">
            <v>58671910.729999997</v>
          </cell>
        </row>
        <row r="775">
          <cell r="A775" t="str">
            <v>CEO Group</v>
          </cell>
          <cell r="C775" t="str">
            <v>PCT05</v>
          </cell>
          <cell r="D775" t="str">
            <v>Resource DEL Net Exp</v>
          </cell>
          <cell r="H775">
            <v>6666626.7300000004</v>
          </cell>
        </row>
        <row r="776">
          <cell r="A776" t="str">
            <v>CEO Group</v>
          </cell>
          <cell r="C776" t="str">
            <v>PCT05</v>
          </cell>
          <cell r="D776" t="str">
            <v>Resource DEL Gross E</v>
          </cell>
          <cell r="H776">
            <v>6666626.7300000004</v>
          </cell>
        </row>
        <row r="777">
          <cell r="A777" t="str">
            <v>CEO Group</v>
          </cell>
          <cell r="C777" t="str">
            <v>PCT05</v>
          </cell>
          <cell r="D777" t="str">
            <v>Capital DEL Net Expe</v>
          </cell>
          <cell r="H777">
            <v>52005284</v>
          </cell>
        </row>
        <row r="778">
          <cell r="A778" t="str">
            <v>CEO Group</v>
          </cell>
          <cell r="C778" t="str">
            <v>PCT05</v>
          </cell>
          <cell r="D778" t="str">
            <v>Capital DEL Gross Ex</v>
          </cell>
          <cell r="H778">
            <v>52005284</v>
          </cell>
        </row>
        <row r="779">
          <cell r="A779" t="str">
            <v>CEO Group</v>
          </cell>
          <cell r="C779" t="str">
            <v>PCT06</v>
          </cell>
          <cell r="D779" t="str">
            <v>For Budgeting/Planni</v>
          </cell>
          <cell r="H779">
            <v>1571198.48</v>
          </cell>
        </row>
        <row r="780">
          <cell r="A780" t="str">
            <v>CEO Group</v>
          </cell>
          <cell r="C780" t="str">
            <v>PCT06</v>
          </cell>
          <cell r="D780" t="str">
            <v>DEL Voted Funds</v>
          </cell>
          <cell r="H780">
            <v>1571198.48</v>
          </cell>
        </row>
        <row r="781">
          <cell r="A781" t="str">
            <v>CEO Group</v>
          </cell>
          <cell r="C781" t="str">
            <v>PCT06</v>
          </cell>
          <cell r="D781" t="str">
            <v>Resource DEL Net Exp</v>
          </cell>
          <cell r="H781">
            <v>1697875.71</v>
          </cell>
        </row>
        <row r="782">
          <cell r="A782" t="str">
            <v>CEO Group</v>
          </cell>
          <cell r="C782" t="str">
            <v>PCT06</v>
          </cell>
          <cell r="D782" t="str">
            <v>Resource DEL Gross E</v>
          </cell>
          <cell r="H782">
            <v>1697875.71</v>
          </cell>
        </row>
        <row r="783">
          <cell r="A783" t="str">
            <v>CEO Group</v>
          </cell>
          <cell r="C783" t="str">
            <v>PCT06</v>
          </cell>
          <cell r="D783" t="str">
            <v>Capital DEL Net Expe</v>
          </cell>
          <cell r="H783">
            <v>-126677.23</v>
          </cell>
        </row>
        <row r="784">
          <cell r="A784" t="str">
            <v>CEO Group</v>
          </cell>
          <cell r="C784" t="str">
            <v>PCT06</v>
          </cell>
          <cell r="D784" t="str">
            <v>Capital DEL Gross Ex</v>
          </cell>
          <cell r="H784">
            <v>-126677.23</v>
          </cell>
        </row>
        <row r="785">
          <cell r="A785" t="str">
            <v>CEO Group</v>
          </cell>
          <cell r="C785" t="str">
            <v>PCT08</v>
          </cell>
          <cell r="D785" t="str">
            <v>For Budgeting/Planni</v>
          </cell>
          <cell r="H785">
            <v>478161.61</v>
          </cell>
        </row>
        <row r="786">
          <cell r="A786" t="str">
            <v>CEO Group</v>
          </cell>
          <cell r="C786" t="str">
            <v>PCT08</v>
          </cell>
          <cell r="D786" t="str">
            <v>DEL Voted Funds</v>
          </cell>
          <cell r="H786">
            <v>478161.61</v>
          </cell>
        </row>
        <row r="787">
          <cell r="A787" t="str">
            <v>CEO Group</v>
          </cell>
          <cell r="C787" t="str">
            <v>PCT08</v>
          </cell>
          <cell r="D787" t="str">
            <v>Resource DEL Net Exp</v>
          </cell>
          <cell r="H787">
            <v>478161.61</v>
          </cell>
        </row>
        <row r="788">
          <cell r="A788" t="str">
            <v>CEO Group</v>
          </cell>
          <cell r="C788" t="str">
            <v>PCT08</v>
          </cell>
          <cell r="D788" t="str">
            <v>Resource DEL Gross E</v>
          </cell>
          <cell r="H788">
            <v>478161.61</v>
          </cell>
        </row>
        <row r="789">
          <cell r="A789" t="str">
            <v>CEO Group</v>
          </cell>
          <cell r="C789" t="str">
            <v>PCT08</v>
          </cell>
          <cell r="D789" t="str">
            <v>Capital DEL Net Expe</v>
          </cell>
        </row>
        <row r="790">
          <cell r="A790" t="str">
            <v>CEO Group</v>
          </cell>
          <cell r="C790" t="str">
            <v>PCT08</v>
          </cell>
          <cell r="D790" t="str">
            <v>Capital DEL Gross Ex</v>
          </cell>
        </row>
        <row r="791">
          <cell r="A791" t="str">
            <v>CEO Group</v>
          </cell>
          <cell r="C791" t="str">
            <v>PCT09</v>
          </cell>
          <cell r="D791" t="str">
            <v>For Budgeting/Planni</v>
          </cell>
          <cell r="H791">
            <v>79448.160000000003</v>
          </cell>
        </row>
        <row r="792">
          <cell r="A792" t="str">
            <v>CEO Group</v>
          </cell>
          <cell r="C792" t="str">
            <v>PCT09</v>
          </cell>
          <cell r="D792" t="str">
            <v>DEL Voted Funds</v>
          </cell>
          <cell r="H792">
            <v>79448.160000000003</v>
          </cell>
        </row>
        <row r="793">
          <cell r="A793" t="str">
            <v>CEO Group</v>
          </cell>
          <cell r="C793" t="str">
            <v>PCT09</v>
          </cell>
          <cell r="D793" t="str">
            <v>Resource DEL Net Exp</v>
          </cell>
          <cell r="H793">
            <v>79448.160000000003</v>
          </cell>
        </row>
        <row r="794">
          <cell r="A794" t="str">
            <v>CEO Group</v>
          </cell>
          <cell r="C794" t="str">
            <v>PCT09</v>
          </cell>
          <cell r="D794" t="str">
            <v>Resource DEL Gross E</v>
          </cell>
          <cell r="H794">
            <v>79448.160000000003</v>
          </cell>
        </row>
        <row r="795">
          <cell r="A795" t="str">
            <v>CEO Group</v>
          </cell>
          <cell r="C795" t="str">
            <v>PCT09</v>
          </cell>
          <cell r="D795" t="str">
            <v>Capital DEL Net Expe</v>
          </cell>
          <cell r="H795">
            <v>0</v>
          </cell>
        </row>
        <row r="796">
          <cell r="A796" t="str">
            <v>CEO Group</v>
          </cell>
          <cell r="C796" t="str">
            <v>PCT09</v>
          </cell>
          <cell r="D796" t="str">
            <v>Capital DEL Gross Ex</v>
          </cell>
          <cell r="H796">
            <v>0</v>
          </cell>
        </row>
        <row r="797">
          <cell r="A797" t="str">
            <v>CEO Group</v>
          </cell>
          <cell r="C797" t="str">
            <v>PCT10</v>
          </cell>
          <cell r="D797" t="str">
            <v>For Budgeting/Planni</v>
          </cell>
          <cell r="H797">
            <v>4948801.5199999996</v>
          </cell>
        </row>
        <row r="798">
          <cell r="A798" t="str">
            <v>CEO Group</v>
          </cell>
          <cell r="C798" t="str">
            <v>PCT10</v>
          </cell>
          <cell r="D798" t="str">
            <v>DEL Voted Funds</v>
          </cell>
          <cell r="H798">
            <v>4948801.5199999996</v>
          </cell>
        </row>
        <row r="799">
          <cell r="A799" t="str">
            <v>CEO Group</v>
          </cell>
          <cell r="C799" t="str">
            <v>PCT10</v>
          </cell>
          <cell r="D799" t="str">
            <v>Resource DEL Net Exp</v>
          </cell>
          <cell r="H799">
            <v>4948801.5199999996</v>
          </cell>
        </row>
        <row r="800">
          <cell r="A800" t="str">
            <v>CEO Group</v>
          </cell>
          <cell r="C800" t="str">
            <v>PCT10</v>
          </cell>
          <cell r="D800" t="str">
            <v>Resource DEL Gross E</v>
          </cell>
          <cell r="H800">
            <v>4948801.5199999996</v>
          </cell>
        </row>
        <row r="801">
          <cell r="A801" t="str">
            <v>CEO Group</v>
          </cell>
          <cell r="C801" t="str">
            <v>PCT11</v>
          </cell>
          <cell r="D801" t="str">
            <v>For Budgeting/Planni</v>
          </cell>
          <cell r="H801">
            <v>49807348.090000004</v>
          </cell>
        </row>
        <row r="802">
          <cell r="A802" t="str">
            <v>CEO Group</v>
          </cell>
          <cell r="C802" t="str">
            <v>PCT11</v>
          </cell>
          <cell r="D802" t="str">
            <v>DEL Voted Funds</v>
          </cell>
          <cell r="H802">
            <v>49807348.090000004</v>
          </cell>
        </row>
        <row r="803">
          <cell r="A803" t="str">
            <v>CEO Group</v>
          </cell>
          <cell r="C803" t="str">
            <v>PCT11</v>
          </cell>
          <cell r="D803" t="str">
            <v>Resource DEL Net Exp</v>
          </cell>
          <cell r="H803">
            <v>10321140.140000001</v>
          </cell>
        </row>
        <row r="804">
          <cell r="A804" t="str">
            <v>CEO Group</v>
          </cell>
          <cell r="C804" t="str">
            <v>PCT11</v>
          </cell>
          <cell r="D804" t="str">
            <v>Resource DEL Gross E</v>
          </cell>
          <cell r="H804">
            <v>10321140.140000001</v>
          </cell>
        </row>
        <row r="805">
          <cell r="A805" t="str">
            <v>CEO Group</v>
          </cell>
          <cell r="C805" t="str">
            <v>PCT11</v>
          </cell>
          <cell r="D805" t="str">
            <v>Capital DEL Net Expe</v>
          </cell>
          <cell r="H805">
            <v>39486207.950000003</v>
          </cell>
        </row>
        <row r="806">
          <cell r="A806" t="str">
            <v>CEO Group</v>
          </cell>
          <cell r="C806" t="str">
            <v>PCT11</v>
          </cell>
          <cell r="D806" t="str">
            <v>Capital DEL Gross Ex</v>
          </cell>
          <cell r="H806">
            <v>39486207.950000003</v>
          </cell>
        </row>
        <row r="807">
          <cell r="A807" t="str">
            <v>CEO Group</v>
          </cell>
          <cell r="C807" t="str">
            <v>PCT12</v>
          </cell>
          <cell r="D807" t="str">
            <v>For Budgeting/Planni</v>
          </cell>
          <cell r="H807">
            <v>616825.49</v>
          </cell>
        </row>
        <row r="808">
          <cell r="A808" t="str">
            <v>CEO Group</v>
          </cell>
          <cell r="C808" t="str">
            <v>PCT12</v>
          </cell>
          <cell r="D808" t="str">
            <v>DEL Voted Funds</v>
          </cell>
          <cell r="H808">
            <v>616825.49</v>
          </cell>
        </row>
        <row r="809">
          <cell r="A809" t="str">
            <v>CEO Group</v>
          </cell>
          <cell r="C809" t="str">
            <v>PCT12</v>
          </cell>
          <cell r="D809" t="str">
            <v>Resource DEL Net Exp</v>
          </cell>
          <cell r="H809">
            <v>390249.3</v>
          </cell>
        </row>
        <row r="810">
          <cell r="A810" t="str">
            <v>CEO Group</v>
          </cell>
          <cell r="C810" t="str">
            <v>PCT12</v>
          </cell>
          <cell r="D810" t="str">
            <v>Resource DEL Gross E</v>
          </cell>
          <cell r="H810">
            <v>390249.3</v>
          </cell>
        </row>
        <row r="811">
          <cell r="A811" t="str">
            <v>CEO Group</v>
          </cell>
          <cell r="C811" t="str">
            <v>PCT12</v>
          </cell>
          <cell r="D811" t="str">
            <v>Capital DEL Net Expe</v>
          </cell>
          <cell r="H811">
            <v>226576.19</v>
          </cell>
        </row>
        <row r="812">
          <cell r="A812" t="str">
            <v>CEO Group</v>
          </cell>
          <cell r="C812" t="str">
            <v>PCT12</v>
          </cell>
          <cell r="D812" t="str">
            <v>Capital DEL Gross Ex</v>
          </cell>
          <cell r="H812">
            <v>226576.19</v>
          </cell>
        </row>
        <row r="813">
          <cell r="A813" t="str">
            <v>CEO Group</v>
          </cell>
          <cell r="C813" t="str">
            <v>PCT13</v>
          </cell>
          <cell r="D813" t="str">
            <v>For Budgeting/Planni</v>
          </cell>
          <cell r="H813">
            <v>4513331.1900000004</v>
          </cell>
        </row>
        <row r="814">
          <cell r="A814" t="str">
            <v>CEO Group</v>
          </cell>
          <cell r="C814" t="str">
            <v>PCT13</v>
          </cell>
          <cell r="D814" t="str">
            <v>DEL Voted Funds</v>
          </cell>
          <cell r="H814">
            <v>4513331.1900000004</v>
          </cell>
        </row>
        <row r="815">
          <cell r="A815" t="str">
            <v>CEO Group</v>
          </cell>
          <cell r="C815" t="str">
            <v>PCT13</v>
          </cell>
          <cell r="D815" t="str">
            <v>Resource DEL Net Exp</v>
          </cell>
          <cell r="H815">
            <v>645251</v>
          </cell>
        </row>
        <row r="816">
          <cell r="A816" t="str">
            <v>CEO Group</v>
          </cell>
          <cell r="C816" t="str">
            <v>PCT13</v>
          </cell>
          <cell r="D816" t="str">
            <v>Resource DEL Gross E</v>
          </cell>
          <cell r="H816">
            <v>645251</v>
          </cell>
        </row>
        <row r="817">
          <cell r="A817" t="str">
            <v>CEO Group</v>
          </cell>
          <cell r="C817" t="str">
            <v>PCT13</v>
          </cell>
          <cell r="D817" t="str">
            <v>Capital DEL Net Expe</v>
          </cell>
          <cell r="H817">
            <v>3868080.19</v>
          </cell>
        </row>
        <row r="818">
          <cell r="A818" t="str">
            <v>CEO Group</v>
          </cell>
          <cell r="C818" t="str">
            <v>PCT13</v>
          </cell>
          <cell r="D818" t="str">
            <v>Capital DEL Gross Ex</v>
          </cell>
          <cell r="H818">
            <v>3868080.19</v>
          </cell>
        </row>
        <row r="819">
          <cell r="A819" t="str">
            <v>CEO Group</v>
          </cell>
          <cell r="C819" t="str">
            <v>PCT14</v>
          </cell>
          <cell r="D819" t="str">
            <v>For Budgeting/Planni</v>
          </cell>
          <cell r="H819">
            <v>833333.34</v>
          </cell>
        </row>
        <row r="820">
          <cell r="A820" t="str">
            <v>CEO Group</v>
          </cell>
          <cell r="C820" t="str">
            <v>PCT14</v>
          </cell>
          <cell r="D820" t="str">
            <v>DEL Voted Funds</v>
          </cell>
          <cell r="H820">
            <v>833333.34</v>
          </cell>
        </row>
        <row r="821">
          <cell r="A821" t="str">
            <v>CEO Group</v>
          </cell>
          <cell r="C821" t="str">
            <v>PCT14</v>
          </cell>
          <cell r="D821" t="str">
            <v>Resource DEL Net Exp</v>
          </cell>
          <cell r="H821">
            <v>833333.34</v>
          </cell>
        </row>
        <row r="822">
          <cell r="A822" t="str">
            <v>CEO Group</v>
          </cell>
          <cell r="C822" t="str">
            <v>PCT14</v>
          </cell>
          <cell r="D822" t="str">
            <v>Resource DEL Gross E</v>
          </cell>
          <cell r="H822">
            <v>833333.34</v>
          </cell>
        </row>
        <row r="823">
          <cell r="A823" t="str">
            <v>CEO Group</v>
          </cell>
          <cell r="C823" t="str">
            <v>PDA01</v>
          </cell>
          <cell r="D823" t="str">
            <v>For Budgeting/Planni</v>
          </cell>
          <cell r="H823">
            <v>0</v>
          </cell>
        </row>
        <row r="824">
          <cell r="A824" t="str">
            <v>CEO Group</v>
          </cell>
          <cell r="C824" t="str">
            <v>PDA01</v>
          </cell>
          <cell r="D824" t="str">
            <v>DEL Voted Funds</v>
          </cell>
          <cell r="H824">
            <v>0</v>
          </cell>
        </row>
        <row r="825">
          <cell r="A825" t="str">
            <v>CEO Group</v>
          </cell>
          <cell r="C825" t="str">
            <v>PDA01</v>
          </cell>
          <cell r="D825" t="str">
            <v>Resource DEL Net Exp</v>
          </cell>
          <cell r="H825">
            <v>0</v>
          </cell>
        </row>
        <row r="826">
          <cell r="A826" t="str">
            <v>CEO Group</v>
          </cell>
          <cell r="C826" t="str">
            <v>PDA01</v>
          </cell>
          <cell r="D826" t="str">
            <v>Resource DEL Gross E</v>
          </cell>
          <cell r="H826">
            <v>0</v>
          </cell>
        </row>
        <row r="827">
          <cell r="A827" t="str">
            <v>CEO Group</v>
          </cell>
          <cell r="C827" t="str">
            <v>PDA01</v>
          </cell>
          <cell r="D827" t="str">
            <v>Capital DEL Net Expe</v>
          </cell>
          <cell r="H827">
            <v>0</v>
          </cell>
        </row>
        <row r="828">
          <cell r="A828" t="str">
            <v>CEO Group</v>
          </cell>
          <cell r="C828" t="str">
            <v>PDA01</v>
          </cell>
          <cell r="D828" t="str">
            <v>Capital DEL Gross Ex</v>
          </cell>
          <cell r="H828">
            <v>0</v>
          </cell>
        </row>
        <row r="829">
          <cell r="A829" t="str">
            <v>CEO Group</v>
          </cell>
          <cell r="C829" t="str">
            <v>PDA03</v>
          </cell>
          <cell r="D829" t="str">
            <v>For Budgeting/Planni</v>
          </cell>
          <cell r="H829">
            <v>504</v>
          </cell>
        </row>
        <row r="830">
          <cell r="A830" t="str">
            <v>CEO Group</v>
          </cell>
          <cell r="C830" t="str">
            <v>PDA03</v>
          </cell>
          <cell r="D830" t="str">
            <v>DEL Voted Funds</v>
          </cell>
          <cell r="H830">
            <v>504</v>
          </cell>
        </row>
        <row r="831">
          <cell r="A831" t="str">
            <v>CEO Group</v>
          </cell>
          <cell r="C831" t="str">
            <v>PDA03</v>
          </cell>
          <cell r="D831" t="str">
            <v>Resource DEL Net Exp</v>
          </cell>
          <cell r="H831">
            <v>504</v>
          </cell>
        </row>
        <row r="832">
          <cell r="A832" t="str">
            <v>CEO Group</v>
          </cell>
          <cell r="C832" t="str">
            <v>PDA03</v>
          </cell>
          <cell r="D832" t="str">
            <v>Resource DEL Gross E</v>
          </cell>
          <cell r="H832">
            <v>504</v>
          </cell>
        </row>
        <row r="833">
          <cell r="A833" t="str">
            <v>CEO Group</v>
          </cell>
          <cell r="C833" t="str">
            <v>PDA05</v>
          </cell>
          <cell r="D833" t="str">
            <v>For Budgeting/Planni</v>
          </cell>
          <cell r="H833">
            <v>0</v>
          </cell>
        </row>
        <row r="834">
          <cell r="A834" t="str">
            <v>CEO Group</v>
          </cell>
          <cell r="C834" t="str">
            <v>PDA05</v>
          </cell>
          <cell r="D834" t="str">
            <v>DEL Voted Funds</v>
          </cell>
          <cell r="H834">
            <v>0</v>
          </cell>
        </row>
        <row r="835">
          <cell r="A835" t="str">
            <v>CEO Group</v>
          </cell>
          <cell r="C835" t="str">
            <v>PDA05</v>
          </cell>
          <cell r="D835" t="str">
            <v>Resource DEL Net Exp</v>
          </cell>
          <cell r="H835">
            <v>0</v>
          </cell>
        </row>
        <row r="836">
          <cell r="A836" t="str">
            <v>CEO Group</v>
          </cell>
          <cell r="C836" t="str">
            <v>PDA05</v>
          </cell>
          <cell r="D836" t="str">
            <v>Resource DEL Gross E</v>
          </cell>
          <cell r="H836">
            <v>0</v>
          </cell>
        </row>
        <row r="837">
          <cell r="A837" t="str">
            <v>CEO Group</v>
          </cell>
          <cell r="C837" t="str">
            <v>PDA05</v>
          </cell>
          <cell r="D837" t="str">
            <v>Resource DEL Income</v>
          </cell>
          <cell r="H837">
            <v>0</v>
          </cell>
        </row>
        <row r="838">
          <cell r="A838" t="str">
            <v>CEO Group</v>
          </cell>
          <cell r="C838" t="str">
            <v>PDA08</v>
          </cell>
          <cell r="D838" t="str">
            <v>For Budgeting/Planni</v>
          </cell>
          <cell r="H838">
            <v>0</v>
          </cell>
        </row>
        <row r="839">
          <cell r="A839" t="str">
            <v>CEO Group</v>
          </cell>
          <cell r="C839" t="str">
            <v>PDA08</v>
          </cell>
          <cell r="D839" t="str">
            <v>DEL Voted Funds</v>
          </cell>
          <cell r="H839">
            <v>0</v>
          </cell>
        </row>
        <row r="840">
          <cell r="A840" t="str">
            <v>CEO Group</v>
          </cell>
          <cell r="C840" t="str">
            <v>PDA08</v>
          </cell>
          <cell r="D840" t="str">
            <v>Resource DEL Net Exp</v>
          </cell>
          <cell r="H840">
            <v>0</v>
          </cell>
        </row>
        <row r="841">
          <cell r="A841" t="str">
            <v>CEO Group</v>
          </cell>
          <cell r="C841" t="str">
            <v>PDA08</v>
          </cell>
          <cell r="D841" t="str">
            <v>Resource DEL Gross E</v>
          </cell>
          <cell r="H841">
            <v>0</v>
          </cell>
        </row>
        <row r="842">
          <cell r="A842" t="str">
            <v>CEO Group</v>
          </cell>
          <cell r="C842" t="str">
            <v>PDG06</v>
          </cell>
          <cell r="D842" t="str">
            <v>For Budgeting/Planni</v>
          </cell>
          <cell r="H842">
            <v>-192668.73</v>
          </cell>
        </row>
        <row r="843">
          <cell r="A843" t="str">
            <v>CEO Group</v>
          </cell>
          <cell r="C843" t="str">
            <v>PDG06</v>
          </cell>
          <cell r="D843" t="str">
            <v>DEL Voted Funds</v>
          </cell>
          <cell r="H843">
            <v>-192668.73</v>
          </cell>
        </row>
        <row r="844">
          <cell r="A844" t="str">
            <v>CEO Group</v>
          </cell>
          <cell r="C844" t="str">
            <v>PDG06</v>
          </cell>
          <cell r="D844" t="str">
            <v>Resource DEL Net Exp</v>
          </cell>
          <cell r="H844">
            <v>0</v>
          </cell>
        </row>
        <row r="845">
          <cell r="A845" t="str">
            <v>CEO Group</v>
          </cell>
          <cell r="C845" t="str">
            <v>PDG06</v>
          </cell>
          <cell r="D845" t="str">
            <v>Resource DEL Gross E</v>
          </cell>
          <cell r="H845">
            <v>0</v>
          </cell>
        </row>
        <row r="846">
          <cell r="A846" t="str">
            <v>CEO Group</v>
          </cell>
          <cell r="C846" t="str">
            <v>PDG06</v>
          </cell>
          <cell r="D846" t="str">
            <v>Capital DEL Net Expe</v>
          </cell>
          <cell r="H846">
            <v>-192668.73</v>
          </cell>
        </row>
        <row r="847">
          <cell r="A847" t="str">
            <v>CEO Group</v>
          </cell>
          <cell r="C847" t="str">
            <v>PDG06</v>
          </cell>
          <cell r="D847" t="str">
            <v>Capital DEL Gross Ex</v>
          </cell>
          <cell r="H847">
            <v>-192668.73</v>
          </cell>
        </row>
        <row r="848">
          <cell r="A848" t="str">
            <v>CEO Group</v>
          </cell>
          <cell r="C848" t="str">
            <v>PDG07</v>
          </cell>
          <cell r="D848" t="str">
            <v>For Budgeting/Planni</v>
          </cell>
          <cell r="H848">
            <v>0</v>
          </cell>
        </row>
        <row r="849">
          <cell r="A849" t="str">
            <v>CEO Group</v>
          </cell>
          <cell r="C849" t="str">
            <v>PDG07</v>
          </cell>
          <cell r="D849" t="str">
            <v>DEL Voted Funds</v>
          </cell>
          <cell r="H849">
            <v>0</v>
          </cell>
        </row>
        <row r="850">
          <cell r="A850" t="str">
            <v>CEO Group</v>
          </cell>
          <cell r="C850" t="str">
            <v>PDG07</v>
          </cell>
          <cell r="D850" t="str">
            <v>Resource DEL Net Exp</v>
          </cell>
          <cell r="H850">
            <v>0</v>
          </cell>
        </row>
        <row r="851">
          <cell r="A851" t="str">
            <v>CEO Group</v>
          </cell>
          <cell r="C851" t="str">
            <v>PDG07</v>
          </cell>
          <cell r="D851" t="str">
            <v>Resource DEL Gross E</v>
          </cell>
          <cell r="H851">
            <v>0</v>
          </cell>
        </row>
        <row r="852">
          <cell r="A852" t="str">
            <v>CEO Group</v>
          </cell>
          <cell r="C852" t="str">
            <v>PDG07</v>
          </cell>
          <cell r="D852" t="str">
            <v>Capital DEL Net Expe</v>
          </cell>
          <cell r="H852">
            <v>0</v>
          </cell>
        </row>
        <row r="853">
          <cell r="A853" t="str">
            <v>CEO Group</v>
          </cell>
          <cell r="C853" t="str">
            <v>PDG07</v>
          </cell>
          <cell r="D853" t="str">
            <v>Capital DEL Gross Ex</v>
          </cell>
          <cell r="H853">
            <v>0</v>
          </cell>
        </row>
        <row r="854">
          <cell r="A854" t="str">
            <v>CEO Group</v>
          </cell>
          <cell r="C854" t="str">
            <v>PDO2</v>
          </cell>
          <cell r="D854" t="str">
            <v>For Budgeting/Planni</v>
          </cell>
        </row>
        <row r="855">
          <cell r="A855" t="str">
            <v>CEO Group</v>
          </cell>
          <cell r="C855" t="str">
            <v>PDO2</v>
          </cell>
          <cell r="D855" t="str">
            <v>DEL Voted Funds</v>
          </cell>
        </row>
        <row r="856">
          <cell r="A856" t="str">
            <v>CEO Group</v>
          </cell>
          <cell r="C856" t="str">
            <v>PDO2</v>
          </cell>
          <cell r="D856" t="str">
            <v>Capital DEL Net Expe</v>
          </cell>
        </row>
        <row r="857">
          <cell r="A857" t="str">
            <v>CEO Group</v>
          </cell>
          <cell r="C857" t="str">
            <v>PDO2</v>
          </cell>
          <cell r="D857" t="str">
            <v>Capital DEL Gross Ex</v>
          </cell>
        </row>
        <row r="858">
          <cell r="A858" t="str">
            <v>CEO Group</v>
          </cell>
          <cell r="C858" t="str">
            <v>PDO3</v>
          </cell>
          <cell r="D858" t="str">
            <v>For Budgeting/Planni</v>
          </cell>
          <cell r="H858">
            <v>6001680.9900000002</v>
          </cell>
        </row>
        <row r="859">
          <cell r="A859" t="str">
            <v>CEO Group</v>
          </cell>
          <cell r="C859" t="str">
            <v>PDO3</v>
          </cell>
          <cell r="D859" t="str">
            <v>DEL Voted Funds</v>
          </cell>
          <cell r="H859">
            <v>6001680.9900000002</v>
          </cell>
        </row>
        <row r="860">
          <cell r="A860" t="str">
            <v>CEO Group</v>
          </cell>
          <cell r="C860" t="str">
            <v>PDO3</v>
          </cell>
          <cell r="D860" t="str">
            <v>Resource DEL Net Exp</v>
          </cell>
          <cell r="H860">
            <v>6001680.9900000002</v>
          </cell>
        </row>
        <row r="861">
          <cell r="A861" t="str">
            <v>CEO Group</v>
          </cell>
          <cell r="C861" t="str">
            <v>PDO3</v>
          </cell>
          <cell r="D861" t="str">
            <v>Resource DEL Gross E</v>
          </cell>
          <cell r="H861">
            <v>6079196.4800000004</v>
          </cell>
        </row>
        <row r="862">
          <cell r="A862" t="str">
            <v>CEO Group</v>
          </cell>
          <cell r="C862" t="str">
            <v>PDO3</v>
          </cell>
          <cell r="D862" t="str">
            <v>Resource DEL Income</v>
          </cell>
          <cell r="H862">
            <v>-77515.490000000005</v>
          </cell>
        </row>
        <row r="863">
          <cell r="A863" t="str">
            <v>CEO Group</v>
          </cell>
          <cell r="C863" t="str">
            <v>PFP02</v>
          </cell>
          <cell r="D863" t="str">
            <v>For Budgeting/Planni</v>
          </cell>
          <cell r="H863">
            <v>0</v>
          </cell>
        </row>
        <row r="864">
          <cell r="A864" t="str">
            <v>CEO Group</v>
          </cell>
          <cell r="C864" t="str">
            <v>PFP02</v>
          </cell>
          <cell r="D864" t="str">
            <v>DEL Voted Funds</v>
          </cell>
          <cell r="H864">
            <v>0</v>
          </cell>
        </row>
        <row r="865">
          <cell r="A865" t="str">
            <v>CEO Group</v>
          </cell>
          <cell r="C865" t="str">
            <v>PFP02</v>
          </cell>
          <cell r="D865" t="str">
            <v>Resource DEL Net Exp</v>
          </cell>
          <cell r="H865">
            <v>0</v>
          </cell>
        </row>
        <row r="866">
          <cell r="A866" t="str">
            <v>CEO Group</v>
          </cell>
          <cell r="C866" t="str">
            <v>PFP02</v>
          </cell>
          <cell r="D866" t="str">
            <v>Resource DEL Gross E</v>
          </cell>
          <cell r="H866">
            <v>0</v>
          </cell>
        </row>
        <row r="867">
          <cell r="A867" t="str">
            <v>CEO Group</v>
          </cell>
          <cell r="C867" t="str">
            <v>PFP02</v>
          </cell>
          <cell r="D867" t="str">
            <v>Capital DEL Net Expe</v>
          </cell>
          <cell r="H867">
            <v>0</v>
          </cell>
        </row>
        <row r="868">
          <cell r="A868" t="str">
            <v>CEO Group</v>
          </cell>
          <cell r="C868" t="str">
            <v>PFP02</v>
          </cell>
          <cell r="D868" t="str">
            <v>Capital DEL Gross Ex</v>
          </cell>
          <cell r="H868">
            <v>0</v>
          </cell>
        </row>
        <row r="869">
          <cell r="A869" t="str">
            <v>CEO Group</v>
          </cell>
          <cell r="C869" t="str">
            <v>PIN03</v>
          </cell>
          <cell r="D869" t="str">
            <v>For Budgeting/Planni</v>
          </cell>
          <cell r="H869">
            <v>30.22</v>
          </cell>
        </row>
        <row r="870">
          <cell r="A870" t="str">
            <v>CEO Group</v>
          </cell>
          <cell r="C870" t="str">
            <v>PIN03</v>
          </cell>
          <cell r="D870" t="str">
            <v>DEL Voted Funds</v>
          </cell>
          <cell r="H870">
            <v>30.22</v>
          </cell>
        </row>
        <row r="871">
          <cell r="A871" t="str">
            <v>CEO Group</v>
          </cell>
          <cell r="C871" t="str">
            <v>PIN03</v>
          </cell>
          <cell r="D871" t="str">
            <v>Resource DEL Net Exp</v>
          </cell>
          <cell r="H871">
            <v>30.22</v>
          </cell>
        </row>
        <row r="872">
          <cell r="A872" t="str">
            <v>CEO Group</v>
          </cell>
          <cell r="C872" t="str">
            <v>PIN03</v>
          </cell>
          <cell r="D872" t="str">
            <v>Resource DEL Gross E</v>
          </cell>
          <cell r="H872">
            <v>30.22</v>
          </cell>
        </row>
        <row r="873">
          <cell r="A873" t="str">
            <v>CEO Group</v>
          </cell>
          <cell r="C873" t="str">
            <v>PZA01</v>
          </cell>
          <cell r="D873" t="str">
            <v>For Budgeting/Planni</v>
          </cell>
          <cell r="H873">
            <v>2.6</v>
          </cell>
        </row>
        <row r="874">
          <cell r="A874" t="str">
            <v>CEO Group</v>
          </cell>
          <cell r="C874" t="str">
            <v>PZA01</v>
          </cell>
          <cell r="D874" t="str">
            <v>DEL Voted Funds</v>
          </cell>
          <cell r="H874">
            <v>2.6</v>
          </cell>
        </row>
        <row r="875">
          <cell r="A875" t="str">
            <v>CEO Group</v>
          </cell>
          <cell r="C875" t="str">
            <v>PZA01</v>
          </cell>
          <cell r="D875" t="str">
            <v>Resource DEL Net Exp</v>
          </cell>
          <cell r="H875">
            <v>2.6</v>
          </cell>
        </row>
        <row r="876">
          <cell r="A876" t="str">
            <v>CEO Group</v>
          </cell>
          <cell r="C876" t="str">
            <v>PZA01</v>
          </cell>
          <cell r="D876" t="str">
            <v>Resource DEL Gross E</v>
          </cell>
          <cell r="H876">
            <v>2.6</v>
          </cell>
        </row>
        <row r="877">
          <cell r="A877" t="str">
            <v>Customer Strategy &amp;</v>
          </cell>
          <cell r="C877" t="str">
            <v>PBC16</v>
          </cell>
          <cell r="D877" t="str">
            <v>For Budgeting/Planni</v>
          </cell>
          <cell r="H877">
            <v>0</v>
          </cell>
        </row>
        <row r="878">
          <cell r="A878" t="str">
            <v>Customer Strategy &amp;</v>
          </cell>
          <cell r="C878" t="str">
            <v>PBC16</v>
          </cell>
          <cell r="D878" t="str">
            <v>DEL Voted Funds</v>
          </cell>
          <cell r="H878">
            <v>0</v>
          </cell>
        </row>
        <row r="879">
          <cell r="A879" t="str">
            <v>Customer Strategy &amp;</v>
          </cell>
          <cell r="C879" t="str">
            <v>PBC16</v>
          </cell>
          <cell r="D879" t="str">
            <v>Resource DEL Net Exp</v>
          </cell>
          <cell r="H879">
            <v>0</v>
          </cell>
        </row>
        <row r="880">
          <cell r="A880" t="str">
            <v>Customer Strategy &amp;</v>
          </cell>
          <cell r="C880" t="str">
            <v>PBC16</v>
          </cell>
          <cell r="D880" t="str">
            <v>Resource DEL Gross E</v>
          </cell>
          <cell r="H880">
            <v>0</v>
          </cell>
        </row>
        <row r="881">
          <cell r="A881" t="str">
            <v>Customer Strategy &amp;</v>
          </cell>
          <cell r="C881" t="str">
            <v>PDA05</v>
          </cell>
          <cell r="D881" t="str">
            <v>For Budgeting/Planni</v>
          </cell>
          <cell r="H881">
            <v>0</v>
          </cell>
        </row>
        <row r="882">
          <cell r="A882" t="str">
            <v>Customer Strategy &amp;</v>
          </cell>
          <cell r="C882" t="str">
            <v>PDA05</v>
          </cell>
          <cell r="D882" t="str">
            <v>DEL Voted Funds</v>
          </cell>
          <cell r="H882">
            <v>0</v>
          </cell>
        </row>
        <row r="883">
          <cell r="A883" t="str">
            <v>Customer Strategy &amp;</v>
          </cell>
          <cell r="C883" t="str">
            <v>PDA05</v>
          </cell>
          <cell r="D883" t="str">
            <v>Resource DEL Net Exp</v>
          </cell>
          <cell r="H883">
            <v>0</v>
          </cell>
        </row>
        <row r="884">
          <cell r="A884" t="str">
            <v>Customer Strategy &amp;</v>
          </cell>
          <cell r="C884" t="str">
            <v>PDA05</v>
          </cell>
          <cell r="D884" t="str">
            <v>Resource DEL Gross E</v>
          </cell>
          <cell r="H884">
            <v>0</v>
          </cell>
        </row>
        <row r="885">
          <cell r="A885" t="str">
            <v>Customer Strategy &amp;</v>
          </cell>
          <cell r="C885" t="str">
            <v>PDA05</v>
          </cell>
          <cell r="D885" t="str">
            <v>Resource DEL Income</v>
          </cell>
          <cell r="H885">
            <v>0</v>
          </cell>
        </row>
        <row r="886">
          <cell r="A886" t="str">
            <v>Customer Strategy &amp;</v>
          </cell>
          <cell r="C886" t="str">
            <v>PDA06</v>
          </cell>
          <cell r="D886" t="str">
            <v>For Budgeting/Planni</v>
          </cell>
          <cell r="H886">
            <v>0</v>
          </cell>
        </row>
        <row r="887">
          <cell r="A887" t="str">
            <v>Customer Strategy &amp;</v>
          </cell>
          <cell r="C887" t="str">
            <v>PDA06</v>
          </cell>
          <cell r="D887" t="str">
            <v>DEL Voted Funds</v>
          </cell>
          <cell r="H887">
            <v>0</v>
          </cell>
        </row>
        <row r="888">
          <cell r="A888" t="str">
            <v>Customer Strategy &amp;</v>
          </cell>
          <cell r="C888" t="str">
            <v>PDA06</v>
          </cell>
          <cell r="D888" t="str">
            <v>Resource DEL Net Exp</v>
          </cell>
          <cell r="H888">
            <v>0</v>
          </cell>
        </row>
        <row r="889">
          <cell r="A889" t="str">
            <v>Customer Strategy &amp;</v>
          </cell>
          <cell r="C889" t="str">
            <v>PDA06</v>
          </cell>
          <cell r="D889" t="str">
            <v>Resource DEL Gross E</v>
          </cell>
          <cell r="H889">
            <v>0</v>
          </cell>
        </row>
        <row r="890">
          <cell r="A890" t="str">
            <v>Customer Strategy &amp;</v>
          </cell>
          <cell r="C890" t="str">
            <v>PDA06</v>
          </cell>
          <cell r="D890" t="str">
            <v>Resource DEL Income</v>
          </cell>
          <cell r="H890">
            <v>0</v>
          </cell>
        </row>
        <row r="891">
          <cell r="A891" t="str">
            <v>Customer Strategy &amp;</v>
          </cell>
          <cell r="C891" t="str">
            <v>PDA08</v>
          </cell>
          <cell r="D891" t="str">
            <v>For Budgeting/Planni</v>
          </cell>
          <cell r="H891">
            <v>0</v>
          </cell>
        </row>
        <row r="892">
          <cell r="A892" t="str">
            <v>Customer Strategy &amp;</v>
          </cell>
          <cell r="C892" t="str">
            <v>PDA08</v>
          </cell>
          <cell r="D892" t="str">
            <v>DEL Voted Funds</v>
          </cell>
          <cell r="H892">
            <v>0</v>
          </cell>
        </row>
        <row r="893">
          <cell r="A893" t="str">
            <v>Customer Strategy &amp;</v>
          </cell>
          <cell r="C893" t="str">
            <v>PDA08</v>
          </cell>
          <cell r="D893" t="str">
            <v>Resource DEL Net Exp</v>
          </cell>
          <cell r="H893">
            <v>0</v>
          </cell>
        </row>
        <row r="894">
          <cell r="A894" t="str">
            <v>Customer Strategy &amp;</v>
          </cell>
          <cell r="C894" t="str">
            <v>PDA08</v>
          </cell>
          <cell r="D894" t="str">
            <v>Resource DEL Gross E</v>
          </cell>
          <cell r="H894">
            <v>0</v>
          </cell>
        </row>
        <row r="895">
          <cell r="A895" t="str">
            <v>Customer Strategy &amp;</v>
          </cell>
          <cell r="C895" t="str">
            <v>PDA09</v>
          </cell>
          <cell r="D895" t="str">
            <v>For Budgeting/Planni</v>
          </cell>
          <cell r="H895">
            <v>0</v>
          </cell>
        </row>
        <row r="896">
          <cell r="A896" t="str">
            <v>Customer Strategy &amp;</v>
          </cell>
          <cell r="C896" t="str">
            <v>PDA09</v>
          </cell>
          <cell r="D896" t="str">
            <v>DEL Voted Funds</v>
          </cell>
          <cell r="H896">
            <v>0</v>
          </cell>
        </row>
        <row r="897">
          <cell r="A897" t="str">
            <v>Customer Strategy &amp;</v>
          </cell>
          <cell r="C897" t="str">
            <v>PDA09</v>
          </cell>
          <cell r="D897" t="str">
            <v>Resource DEL Net Exp</v>
          </cell>
          <cell r="H897">
            <v>0</v>
          </cell>
        </row>
        <row r="898">
          <cell r="A898" t="str">
            <v>Customer Strategy &amp;</v>
          </cell>
          <cell r="C898" t="str">
            <v>PDA09</v>
          </cell>
          <cell r="D898" t="str">
            <v>Resource DEL Gross E</v>
          </cell>
          <cell r="H898">
            <v>0</v>
          </cell>
        </row>
        <row r="899">
          <cell r="A899" t="str">
            <v>Customer Strategy &amp;</v>
          </cell>
          <cell r="C899" t="str">
            <v>PGD01</v>
          </cell>
          <cell r="D899" t="str">
            <v>For Budgeting/Planni</v>
          </cell>
          <cell r="H899">
            <v>2901.19</v>
          </cell>
        </row>
        <row r="900">
          <cell r="A900" t="str">
            <v>Customer Strategy &amp;</v>
          </cell>
          <cell r="C900" t="str">
            <v>PGD01</v>
          </cell>
          <cell r="D900" t="str">
            <v>DEL Voted Funds</v>
          </cell>
          <cell r="H900">
            <v>2901.19</v>
          </cell>
        </row>
        <row r="901">
          <cell r="A901" t="str">
            <v>Customer Strategy &amp;</v>
          </cell>
          <cell r="C901" t="str">
            <v>PGD01</v>
          </cell>
          <cell r="D901" t="str">
            <v>Resource DEL Net Exp</v>
          </cell>
          <cell r="H901">
            <v>2901.19</v>
          </cell>
        </row>
        <row r="902">
          <cell r="A902" t="str">
            <v>Customer Strategy &amp;</v>
          </cell>
          <cell r="C902" t="str">
            <v>PGD01</v>
          </cell>
          <cell r="D902" t="str">
            <v>Resource DEL Gross E</v>
          </cell>
          <cell r="H902">
            <v>6958592.2300000004</v>
          </cell>
        </row>
        <row r="903">
          <cell r="A903" t="str">
            <v>Customer Strategy &amp;</v>
          </cell>
          <cell r="C903" t="str">
            <v>PGD01</v>
          </cell>
          <cell r="D903" t="str">
            <v>Resource DEL Income</v>
          </cell>
          <cell r="H903">
            <v>-6955691.04</v>
          </cell>
        </row>
        <row r="904">
          <cell r="A904" t="str">
            <v>Customer Strategy &amp;</v>
          </cell>
          <cell r="C904" t="str">
            <v>PTB01</v>
          </cell>
          <cell r="D904" t="str">
            <v>For Budgeting/Planni</v>
          </cell>
          <cell r="H904">
            <v>11226676.460000001</v>
          </cell>
        </row>
        <row r="905">
          <cell r="A905" t="str">
            <v>Customer Strategy &amp;</v>
          </cell>
          <cell r="C905" t="str">
            <v>PTB01</v>
          </cell>
          <cell r="D905" t="str">
            <v>DEL Voted Funds</v>
          </cell>
          <cell r="H905">
            <v>11226676.460000001</v>
          </cell>
        </row>
        <row r="906">
          <cell r="A906" t="str">
            <v>Customer Strategy &amp;</v>
          </cell>
          <cell r="C906" t="str">
            <v>PTB01</v>
          </cell>
          <cell r="D906" t="str">
            <v>Resource DEL Net Exp</v>
          </cell>
          <cell r="H906">
            <v>11226676.460000001</v>
          </cell>
        </row>
        <row r="907">
          <cell r="A907" t="str">
            <v>Customer Strategy &amp;</v>
          </cell>
          <cell r="C907" t="str">
            <v>PTB01</v>
          </cell>
          <cell r="D907" t="str">
            <v>Resource DEL Gross E</v>
          </cell>
          <cell r="H907">
            <v>11226676.460000001</v>
          </cell>
        </row>
        <row r="908">
          <cell r="A908" t="str">
            <v>Customer Strategy &amp;</v>
          </cell>
          <cell r="C908" t="str">
            <v>PTB07</v>
          </cell>
          <cell r="D908" t="str">
            <v>For Budgeting/Planni</v>
          </cell>
          <cell r="H908">
            <v>23082488.920000002</v>
          </cell>
        </row>
        <row r="909">
          <cell r="A909" t="str">
            <v>Customer Strategy &amp;</v>
          </cell>
          <cell r="C909" t="str">
            <v>PTB07</v>
          </cell>
          <cell r="D909" t="str">
            <v>DEL Voted Funds</v>
          </cell>
          <cell r="H909">
            <v>23082488.920000002</v>
          </cell>
        </row>
        <row r="910">
          <cell r="A910" t="str">
            <v>Customer Strategy &amp;</v>
          </cell>
          <cell r="C910" t="str">
            <v>PTB07</v>
          </cell>
          <cell r="D910" t="str">
            <v>Resource DEL Net Exp</v>
          </cell>
          <cell r="H910">
            <v>3422832.76</v>
          </cell>
        </row>
        <row r="911">
          <cell r="A911" t="str">
            <v>Customer Strategy &amp;</v>
          </cell>
          <cell r="C911" t="str">
            <v>PTB07</v>
          </cell>
          <cell r="D911" t="str">
            <v>Resource DEL Gross E</v>
          </cell>
          <cell r="H911">
            <v>3422832.76</v>
          </cell>
        </row>
        <row r="912">
          <cell r="A912" t="str">
            <v>Customer Strategy &amp;</v>
          </cell>
          <cell r="C912" t="str">
            <v>PTB07</v>
          </cell>
          <cell r="D912" t="str">
            <v>Capital DEL Net Expe</v>
          </cell>
          <cell r="H912">
            <v>19659656.16</v>
          </cell>
        </row>
        <row r="913">
          <cell r="A913" t="str">
            <v>Customer Strategy &amp;</v>
          </cell>
          <cell r="C913" t="str">
            <v>PTB07</v>
          </cell>
          <cell r="D913" t="str">
            <v>Capital DEL Gross Ex</v>
          </cell>
          <cell r="H913">
            <v>19659656.16</v>
          </cell>
        </row>
        <row r="914">
          <cell r="A914" t="str">
            <v>Customer Strategy &amp;</v>
          </cell>
          <cell r="C914" t="str">
            <v>PTB08</v>
          </cell>
          <cell r="D914" t="str">
            <v>For Budgeting/Planni</v>
          </cell>
          <cell r="H914">
            <v>1079090.3400000001</v>
          </cell>
        </row>
        <row r="915">
          <cell r="A915" t="str">
            <v>Customer Strategy &amp;</v>
          </cell>
          <cell r="C915" t="str">
            <v>PTB08</v>
          </cell>
          <cell r="D915" t="str">
            <v>DEL Voted Funds</v>
          </cell>
          <cell r="H915">
            <v>1079090.3400000001</v>
          </cell>
        </row>
        <row r="916">
          <cell r="A916" t="str">
            <v>Customer Strategy &amp;</v>
          </cell>
          <cell r="C916" t="str">
            <v>PTB08</v>
          </cell>
          <cell r="D916" t="str">
            <v>Resource DEL Net Exp</v>
          </cell>
          <cell r="H916">
            <v>710412.79</v>
          </cell>
        </row>
        <row r="917">
          <cell r="A917" t="str">
            <v>Customer Strategy &amp;</v>
          </cell>
          <cell r="C917" t="str">
            <v>PTB08</v>
          </cell>
          <cell r="D917" t="str">
            <v>Resource DEL Gross E</v>
          </cell>
          <cell r="H917">
            <v>710412.79</v>
          </cell>
        </row>
        <row r="918">
          <cell r="A918" t="str">
            <v>Customer Strategy &amp;</v>
          </cell>
          <cell r="C918" t="str">
            <v>PTB08</v>
          </cell>
          <cell r="D918" t="str">
            <v>Capital DEL Net Expe</v>
          </cell>
          <cell r="H918">
            <v>368677.55</v>
          </cell>
        </row>
        <row r="919">
          <cell r="A919" t="str">
            <v>Customer Strategy &amp;</v>
          </cell>
          <cell r="C919" t="str">
            <v>PTB08</v>
          </cell>
          <cell r="D919" t="str">
            <v>Capital DEL Gross Ex</v>
          </cell>
          <cell r="H919">
            <v>368677.55</v>
          </cell>
        </row>
        <row r="920">
          <cell r="A920" t="str">
            <v>Customer Strategy &amp;</v>
          </cell>
          <cell r="C920" t="str">
            <v>PTB09</v>
          </cell>
          <cell r="D920" t="str">
            <v>For Budgeting/Planni</v>
          </cell>
          <cell r="H920">
            <v>26667098.420000002</v>
          </cell>
        </row>
        <row r="921">
          <cell r="A921" t="str">
            <v>Customer Strategy &amp;</v>
          </cell>
          <cell r="C921" t="str">
            <v>PTB09</v>
          </cell>
          <cell r="D921" t="str">
            <v>DEL Voted Funds</v>
          </cell>
          <cell r="H921">
            <v>26667098.420000002</v>
          </cell>
        </row>
        <row r="922">
          <cell r="A922" t="str">
            <v>Customer Strategy &amp;</v>
          </cell>
          <cell r="C922" t="str">
            <v>PTB09</v>
          </cell>
          <cell r="D922" t="str">
            <v>Resource DEL Net Exp</v>
          </cell>
          <cell r="H922">
            <v>6546971.5599999996</v>
          </cell>
        </row>
        <row r="923">
          <cell r="A923" t="str">
            <v>Customer Strategy &amp;</v>
          </cell>
          <cell r="C923" t="str">
            <v>PTB09</v>
          </cell>
          <cell r="D923" t="str">
            <v>Resource DEL Gross E</v>
          </cell>
          <cell r="H923">
            <v>6546971.5599999996</v>
          </cell>
        </row>
        <row r="924">
          <cell r="A924" t="str">
            <v>Customer Strategy &amp;</v>
          </cell>
          <cell r="C924" t="str">
            <v>PTB09</v>
          </cell>
          <cell r="D924" t="str">
            <v>Capital DEL Net Expe</v>
          </cell>
          <cell r="H924">
            <v>20120126.859999999</v>
          </cell>
        </row>
        <row r="925">
          <cell r="A925" t="str">
            <v>Customer Strategy &amp;</v>
          </cell>
          <cell r="C925" t="str">
            <v>PTB09</v>
          </cell>
          <cell r="D925" t="str">
            <v>Capital DEL Gross Ex</v>
          </cell>
          <cell r="H925">
            <v>20120126.859999999</v>
          </cell>
        </row>
        <row r="926">
          <cell r="A926" t="str">
            <v>Customer Strategy &amp;</v>
          </cell>
          <cell r="C926" t="str">
            <v>PTB11</v>
          </cell>
          <cell r="D926" t="str">
            <v>For Budgeting/Planni</v>
          </cell>
          <cell r="H926">
            <v>-228470.27</v>
          </cell>
        </row>
        <row r="927">
          <cell r="A927" t="str">
            <v>Customer Strategy &amp;</v>
          </cell>
          <cell r="C927" t="str">
            <v>PTB11</v>
          </cell>
          <cell r="D927" t="str">
            <v>DEL Voted Funds</v>
          </cell>
          <cell r="H927">
            <v>-228470.27</v>
          </cell>
        </row>
        <row r="928">
          <cell r="A928" t="str">
            <v>Customer Strategy &amp;</v>
          </cell>
          <cell r="C928" t="str">
            <v>PTB11</v>
          </cell>
          <cell r="D928" t="str">
            <v>Resource DEL Net Exp</v>
          </cell>
          <cell r="H928">
            <v>-200480.31</v>
          </cell>
        </row>
        <row r="929">
          <cell r="A929" t="str">
            <v>Customer Strategy &amp;</v>
          </cell>
          <cell r="C929" t="str">
            <v>PTB11</v>
          </cell>
          <cell r="D929" t="str">
            <v>Resource DEL Gross E</v>
          </cell>
          <cell r="H929">
            <v>-200480.31</v>
          </cell>
        </row>
        <row r="930">
          <cell r="A930" t="str">
            <v>Customer Strategy &amp;</v>
          </cell>
          <cell r="C930" t="str">
            <v>PTB11</v>
          </cell>
          <cell r="D930" t="str">
            <v>Capital DEL Net Expe</v>
          </cell>
          <cell r="H930">
            <v>-27989.96</v>
          </cell>
        </row>
        <row r="931">
          <cell r="A931" t="str">
            <v>Customer Strategy &amp;</v>
          </cell>
          <cell r="C931" t="str">
            <v>PTB11</v>
          </cell>
          <cell r="D931" t="str">
            <v>Capital DEL Gross Ex</v>
          </cell>
          <cell r="H931">
            <v>-27989.96</v>
          </cell>
        </row>
        <row r="932">
          <cell r="A932" t="str">
            <v>Customer Strategy &amp;</v>
          </cell>
          <cell r="C932" t="str">
            <v>PZA01</v>
          </cell>
          <cell r="D932" t="str">
            <v>For Budgeting/Planni</v>
          </cell>
          <cell r="H932">
            <v>22718158.879999999</v>
          </cell>
        </row>
        <row r="933">
          <cell r="A933" t="str">
            <v>Customer Strategy &amp;</v>
          </cell>
          <cell r="C933" t="str">
            <v>PZA01</v>
          </cell>
          <cell r="D933" t="str">
            <v>DEL Voted Funds</v>
          </cell>
          <cell r="H933">
            <v>22718158.879999999</v>
          </cell>
        </row>
        <row r="934">
          <cell r="A934" t="str">
            <v>Customer Strategy &amp;</v>
          </cell>
          <cell r="C934" t="str">
            <v>PZA01</v>
          </cell>
          <cell r="D934" t="str">
            <v>Resource DEL Net Exp</v>
          </cell>
          <cell r="H934">
            <v>2636827.1800000002</v>
          </cell>
        </row>
        <row r="935">
          <cell r="A935" t="str">
            <v>Customer Strategy &amp;</v>
          </cell>
          <cell r="C935" t="str">
            <v>PZA01</v>
          </cell>
          <cell r="D935" t="str">
            <v>Resource DEL Gross E</v>
          </cell>
          <cell r="H935">
            <v>2636827.1800000002</v>
          </cell>
        </row>
        <row r="936">
          <cell r="A936" t="str">
            <v>Customer Strategy &amp;</v>
          </cell>
          <cell r="C936" t="str">
            <v>PZA01</v>
          </cell>
          <cell r="D936" t="str">
            <v>Capital DEL Net Expe</v>
          </cell>
          <cell r="H936">
            <v>20081331.699999999</v>
          </cell>
        </row>
        <row r="937">
          <cell r="A937" t="str">
            <v>Customer Strategy &amp;</v>
          </cell>
          <cell r="C937" t="str">
            <v>PZA01</v>
          </cell>
          <cell r="D937" t="str">
            <v>Capital DEL Gross Ex</v>
          </cell>
          <cell r="H937">
            <v>20081331.699999999</v>
          </cell>
        </row>
        <row r="938">
          <cell r="A938" t="str">
            <v>Customer Strategy &amp;</v>
          </cell>
          <cell r="C938" t="str">
            <v>PZA02</v>
          </cell>
          <cell r="D938" t="str">
            <v>For Budgeting/Planni</v>
          </cell>
          <cell r="H938">
            <v>7350042.2400000002</v>
          </cell>
        </row>
        <row r="939">
          <cell r="A939" t="str">
            <v>Customer Strategy &amp;</v>
          </cell>
          <cell r="C939" t="str">
            <v>PZA02</v>
          </cell>
          <cell r="D939" t="str">
            <v>DEL Voted Funds</v>
          </cell>
          <cell r="H939">
            <v>7350042.2400000002</v>
          </cell>
        </row>
        <row r="940">
          <cell r="A940" t="str">
            <v>Customer Strategy &amp;</v>
          </cell>
          <cell r="C940" t="str">
            <v>PZA02</v>
          </cell>
          <cell r="D940" t="str">
            <v>Resource DEL Net Exp</v>
          </cell>
          <cell r="H940">
            <v>7350042.2400000002</v>
          </cell>
        </row>
        <row r="941">
          <cell r="A941" t="str">
            <v>Customer Strategy &amp;</v>
          </cell>
          <cell r="C941" t="str">
            <v>PZA02</v>
          </cell>
          <cell r="D941" t="str">
            <v>Resource DEL Gross E</v>
          </cell>
          <cell r="H941">
            <v>7350380.8099999996</v>
          </cell>
        </row>
        <row r="942">
          <cell r="A942" t="str">
            <v>Customer Strategy &amp;</v>
          </cell>
          <cell r="C942" t="str">
            <v>PZA02</v>
          </cell>
          <cell r="D942" t="str">
            <v>Resource DEL Income</v>
          </cell>
          <cell r="H942">
            <v>-338.57</v>
          </cell>
        </row>
        <row r="943">
          <cell r="A943" t="str">
            <v>Customer Strategy &amp;</v>
          </cell>
          <cell r="C943" t="str">
            <v>PZA03</v>
          </cell>
          <cell r="D943" t="str">
            <v>For Budgeting/Planni</v>
          </cell>
          <cell r="H943">
            <v>-911.73</v>
          </cell>
        </row>
        <row r="944">
          <cell r="A944" t="str">
            <v>Customer Strategy &amp;</v>
          </cell>
          <cell r="C944" t="str">
            <v>PZA03</v>
          </cell>
          <cell r="D944" t="str">
            <v>DEL Voted Funds</v>
          </cell>
          <cell r="H944">
            <v>-911.73</v>
          </cell>
        </row>
        <row r="945">
          <cell r="A945" t="str">
            <v>Customer Strategy &amp;</v>
          </cell>
          <cell r="C945" t="str">
            <v>PZA03</v>
          </cell>
          <cell r="D945" t="str">
            <v>Resource DEL Net Exp</v>
          </cell>
          <cell r="H945">
            <v>-911.73</v>
          </cell>
        </row>
        <row r="946">
          <cell r="A946" t="str">
            <v>Customer Strategy &amp;</v>
          </cell>
          <cell r="C946" t="str">
            <v>PZA03</v>
          </cell>
          <cell r="D946" t="str">
            <v>Resource DEL Gross E</v>
          </cell>
          <cell r="H946">
            <v>-911.73</v>
          </cell>
        </row>
        <row r="947">
          <cell r="A947" t="str">
            <v>Customer Strategy &amp;</v>
          </cell>
          <cell r="C947" t="str">
            <v>PZA03</v>
          </cell>
          <cell r="D947" t="str">
            <v>Capital DEL Net Expe</v>
          </cell>
        </row>
        <row r="948">
          <cell r="A948" t="str">
            <v>Customer Strategy &amp;</v>
          </cell>
          <cell r="C948" t="str">
            <v>PZA03</v>
          </cell>
          <cell r="D948" t="str">
            <v>Capital DEL Gross Ex</v>
          </cell>
        </row>
        <row r="949">
          <cell r="A949" t="str">
            <v>Customer Strategy &amp;</v>
          </cell>
          <cell r="C949" t="str">
            <v>PZA04</v>
          </cell>
          <cell r="D949" t="str">
            <v>For Budgeting/Planni</v>
          </cell>
          <cell r="H949">
            <v>31962.91</v>
          </cell>
        </row>
        <row r="950">
          <cell r="A950" t="str">
            <v>Customer Strategy &amp;</v>
          </cell>
          <cell r="C950" t="str">
            <v>PZA04</v>
          </cell>
          <cell r="D950" t="str">
            <v>DEL Voted Funds</v>
          </cell>
          <cell r="H950">
            <v>31962.91</v>
          </cell>
        </row>
        <row r="951">
          <cell r="A951" t="str">
            <v>Customer Strategy &amp;</v>
          </cell>
          <cell r="C951" t="str">
            <v>PZA04</v>
          </cell>
          <cell r="D951" t="str">
            <v>Resource DEL Net Exp</v>
          </cell>
          <cell r="H951">
            <v>31962.91</v>
          </cell>
        </row>
        <row r="952">
          <cell r="A952" t="str">
            <v>Customer Strategy &amp;</v>
          </cell>
          <cell r="C952" t="str">
            <v>PZA04</v>
          </cell>
          <cell r="D952" t="str">
            <v>Resource DEL Gross E</v>
          </cell>
          <cell r="H952">
            <v>1523225.96</v>
          </cell>
        </row>
        <row r="953">
          <cell r="A953" t="str">
            <v>Customer Strategy &amp;</v>
          </cell>
          <cell r="C953" t="str">
            <v>PZA04</v>
          </cell>
          <cell r="D953" t="str">
            <v>Resource DEL Income</v>
          </cell>
          <cell r="H953">
            <v>-1491263.05</v>
          </cell>
        </row>
        <row r="954">
          <cell r="A954" t="str">
            <v>Customer Strategy &amp;</v>
          </cell>
          <cell r="C954" t="str">
            <v>PZA05</v>
          </cell>
          <cell r="D954" t="str">
            <v>For Budgeting/Planni</v>
          </cell>
          <cell r="H954">
            <v>9848.1299999999992</v>
          </cell>
        </row>
        <row r="955">
          <cell r="A955" t="str">
            <v>Customer Strategy &amp;</v>
          </cell>
          <cell r="C955" t="str">
            <v>PZA05</v>
          </cell>
          <cell r="D955" t="str">
            <v>DEL Voted Funds</v>
          </cell>
          <cell r="H955">
            <v>9848.1299999999992</v>
          </cell>
        </row>
        <row r="956">
          <cell r="A956" t="str">
            <v>Customer Strategy &amp;</v>
          </cell>
          <cell r="C956" t="str">
            <v>PZA05</v>
          </cell>
          <cell r="D956" t="str">
            <v>Resource DEL Net Exp</v>
          </cell>
          <cell r="H956">
            <v>26573.53</v>
          </cell>
        </row>
        <row r="957">
          <cell r="A957" t="str">
            <v>Customer Strategy &amp;</v>
          </cell>
          <cell r="C957" t="str">
            <v>PZA05</v>
          </cell>
          <cell r="D957" t="str">
            <v>Resource DEL Gross E</v>
          </cell>
          <cell r="H957">
            <v>26573.53</v>
          </cell>
        </row>
        <row r="958">
          <cell r="A958" t="str">
            <v>Customer Strategy &amp;</v>
          </cell>
          <cell r="C958" t="str">
            <v>PZA05</v>
          </cell>
          <cell r="D958" t="str">
            <v>Capital DEL Net Expe</v>
          </cell>
          <cell r="H958">
            <v>-16725.400000000001</v>
          </cell>
        </row>
        <row r="959">
          <cell r="A959" t="str">
            <v>Customer Strategy &amp;</v>
          </cell>
          <cell r="C959" t="str">
            <v>PZA05</v>
          </cell>
          <cell r="D959" t="str">
            <v>Capital DEL Gross Ex</v>
          </cell>
          <cell r="H959">
            <v>-16725.400000000001</v>
          </cell>
        </row>
        <row r="960">
          <cell r="A960" t="str">
            <v>Customer Strategy &amp;</v>
          </cell>
          <cell r="C960" t="str">
            <v>PZA06</v>
          </cell>
          <cell r="D960" t="str">
            <v>For Budgeting/Planni</v>
          </cell>
          <cell r="H960">
            <v>45499.06</v>
          </cell>
        </row>
        <row r="961">
          <cell r="A961" t="str">
            <v>Customer Strategy &amp;</v>
          </cell>
          <cell r="C961" t="str">
            <v>PZA06</v>
          </cell>
          <cell r="D961" t="str">
            <v>DEL Voted Funds</v>
          </cell>
          <cell r="H961">
            <v>45499.06</v>
          </cell>
        </row>
        <row r="962">
          <cell r="A962" t="str">
            <v>Customer Strategy &amp;</v>
          </cell>
          <cell r="C962" t="str">
            <v>PZA06</v>
          </cell>
          <cell r="D962" t="str">
            <v>Resource DEL Net Exp</v>
          </cell>
          <cell r="H962">
            <v>-1939.85</v>
          </cell>
        </row>
        <row r="963">
          <cell r="A963" t="str">
            <v>Customer Strategy &amp;</v>
          </cell>
          <cell r="C963" t="str">
            <v>PZA06</v>
          </cell>
          <cell r="D963" t="str">
            <v>Resource DEL Gross E</v>
          </cell>
          <cell r="H963">
            <v>-1939.85</v>
          </cell>
        </row>
        <row r="964">
          <cell r="A964" t="str">
            <v>Customer Strategy &amp;</v>
          </cell>
          <cell r="C964" t="str">
            <v>PZA06</v>
          </cell>
          <cell r="D964" t="str">
            <v>Capital DEL Net Expe</v>
          </cell>
          <cell r="H964">
            <v>47438.91</v>
          </cell>
        </row>
        <row r="965">
          <cell r="A965" t="str">
            <v>Customer Strategy &amp;</v>
          </cell>
          <cell r="C965" t="str">
            <v>PZA06</v>
          </cell>
          <cell r="D965" t="str">
            <v>Capital DEL Gross Ex</v>
          </cell>
          <cell r="H965">
            <v>47438.91</v>
          </cell>
        </row>
        <row r="966">
          <cell r="A966" t="str">
            <v>Customer Strategy &amp;</v>
          </cell>
          <cell r="C966" t="str">
            <v>PZA07</v>
          </cell>
          <cell r="D966" t="str">
            <v>For Budgeting/Planni</v>
          </cell>
          <cell r="H966">
            <v>320849.57</v>
          </cell>
        </row>
        <row r="967">
          <cell r="A967" t="str">
            <v>Customer Strategy &amp;</v>
          </cell>
          <cell r="C967" t="str">
            <v>PZA07</v>
          </cell>
          <cell r="D967" t="str">
            <v>DEL Voted Funds</v>
          </cell>
          <cell r="H967">
            <v>320849.57</v>
          </cell>
        </row>
        <row r="968">
          <cell r="A968" t="str">
            <v>Customer Strategy &amp;</v>
          </cell>
          <cell r="C968" t="str">
            <v>PZA07</v>
          </cell>
          <cell r="D968" t="str">
            <v>Resource DEL Net Exp</v>
          </cell>
          <cell r="H968">
            <v>-22737.38</v>
          </cell>
        </row>
        <row r="969">
          <cell r="A969" t="str">
            <v>Customer Strategy &amp;</v>
          </cell>
          <cell r="C969" t="str">
            <v>PZA07</v>
          </cell>
          <cell r="D969" t="str">
            <v>Resource DEL Gross E</v>
          </cell>
          <cell r="H969">
            <v>-22737.38</v>
          </cell>
        </row>
        <row r="970">
          <cell r="A970" t="str">
            <v>Customer Strategy &amp;</v>
          </cell>
          <cell r="C970" t="str">
            <v>PZA07</v>
          </cell>
          <cell r="D970" t="str">
            <v>Resource DEL Income</v>
          </cell>
          <cell r="H970">
            <v>0</v>
          </cell>
        </row>
        <row r="971">
          <cell r="A971" t="str">
            <v>Customer Strategy &amp;</v>
          </cell>
          <cell r="C971" t="str">
            <v>PZA07</v>
          </cell>
          <cell r="D971" t="str">
            <v>Capital DEL Net Expe</v>
          </cell>
          <cell r="H971">
            <v>343586.95</v>
          </cell>
        </row>
        <row r="972">
          <cell r="A972" t="str">
            <v>Customer Strategy &amp;</v>
          </cell>
          <cell r="C972" t="str">
            <v>PZA07</v>
          </cell>
          <cell r="D972" t="str">
            <v>Capital DEL Gross Ex</v>
          </cell>
          <cell r="H972">
            <v>343586.95</v>
          </cell>
        </row>
        <row r="973">
          <cell r="A973" t="str">
            <v>Customer Strategy &amp;</v>
          </cell>
          <cell r="C973" t="str">
            <v>PZA08</v>
          </cell>
          <cell r="D973" t="str">
            <v>For Budgeting/Planni</v>
          </cell>
          <cell r="H973">
            <v>2728120.24</v>
          </cell>
        </row>
        <row r="974">
          <cell r="A974" t="str">
            <v>Customer Strategy &amp;</v>
          </cell>
          <cell r="C974" t="str">
            <v>PZA08</v>
          </cell>
          <cell r="D974" t="str">
            <v>DEL Voted Funds</v>
          </cell>
          <cell r="H974">
            <v>2728120.24</v>
          </cell>
        </row>
        <row r="975">
          <cell r="A975" t="str">
            <v>Customer Strategy &amp;</v>
          </cell>
          <cell r="C975" t="str">
            <v>PZA08</v>
          </cell>
          <cell r="D975" t="str">
            <v>Resource DEL Net Exp</v>
          </cell>
          <cell r="H975">
            <v>5010.03</v>
          </cell>
        </row>
        <row r="976">
          <cell r="A976" t="str">
            <v>Customer Strategy &amp;</v>
          </cell>
          <cell r="C976" t="str">
            <v>PZA08</v>
          </cell>
          <cell r="D976" t="str">
            <v>Resource DEL Gross E</v>
          </cell>
          <cell r="H976">
            <v>5010.03</v>
          </cell>
        </row>
        <row r="977">
          <cell r="A977" t="str">
            <v>Customer Strategy &amp;</v>
          </cell>
          <cell r="C977" t="str">
            <v>PZA08</v>
          </cell>
          <cell r="D977" t="str">
            <v>Capital DEL Net Expe</v>
          </cell>
          <cell r="H977">
            <v>2723110.21</v>
          </cell>
        </row>
        <row r="978">
          <cell r="A978" t="str">
            <v>Customer Strategy &amp;</v>
          </cell>
          <cell r="C978" t="str">
            <v>PZA08</v>
          </cell>
          <cell r="D978" t="str">
            <v>Capital DEL Gross Ex</v>
          </cell>
          <cell r="H978">
            <v>2723110.21</v>
          </cell>
        </row>
        <row r="979">
          <cell r="A979" t="str">
            <v>Customer Strategy &amp;</v>
          </cell>
          <cell r="C979" t="str">
            <v>PZA09</v>
          </cell>
          <cell r="D979" t="str">
            <v>For Budgeting/Planni</v>
          </cell>
          <cell r="H979">
            <v>1004032.83</v>
          </cell>
        </row>
        <row r="980">
          <cell r="A980" t="str">
            <v>Customer Strategy &amp;</v>
          </cell>
          <cell r="C980" t="str">
            <v>PZA09</v>
          </cell>
          <cell r="D980" t="str">
            <v>DEL Voted Funds</v>
          </cell>
          <cell r="H980">
            <v>1004032.83</v>
          </cell>
        </row>
        <row r="981">
          <cell r="A981" t="str">
            <v>Customer Strategy &amp;</v>
          </cell>
          <cell r="C981" t="str">
            <v>PZA09</v>
          </cell>
          <cell r="D981" t="str">
            <v>Resource DEL Net Exp</v>
          </cell>
          <cell r="H981">
            <v>1004032.83</v>
          </cell>
        </row>
        <row r="982">
          <cell r="A982" t="str">
            <v>Customer Strategy &amp;</v>
          </cell>
          <cell r="C982" t="str">
            <v>PZA09</v>
          </cell>
          <cell r="D982" t="str">
            <v>Resource DEL Gross E</v>
          </cell>
          <cell r="H982">
            <v>1004032.83</v>
          </cell>
        </row>
        <row r="983">
          <cell r="A983" t="str">
            <v>Customer Strategy &amp;</v>
          </cell>
          <cell r="C983" t="str">
            <v>PZA10</v>
          </cell>
          <cell r="D983" t="str">
            <v>For Budgeting/Planni</v>
          </cell>
          <cell r="H983">
            <v>2878912.28</v>
          </cell>
        </row>
        <row r="984">
          <cell r="A984" t="str">
            <v>Customer Strategy &amp;</v>
          </cell>
          <cell r="C984" t="str">
            <v>PZA10</v>
          </cell>
          <cell r="D984" t="str">
            <v>DEL Voted Funds</v>
          </cell>
          <cell r="H984">
            <v>2878912.28</v>
          </cell>
        </row>
        <row r="985">
          <cell r="A985" t="str">
            <v>Customer Strategy &amp;</v>
          </cell>
          <cell r="C985" t="str">
            <v>PZA10</v>
          </cell>
          <cell r="D985" t="str">
            <v>Resource DEL Net Exp</v>
          </cell>
          <cell r="H985">
            <v>157774.39999999999</v>
          </cell>
        </row>
        <row r="986">
          <cell r="A986" t="str">
            <v>Customer Strategy &amp;</v>
          </cell>
          <cell r="C986" t="str">
            <v>PZA10</v>
          </cell>
          <cell r="D986" t="str">
            <v>Resource DEL Gross E</v>
          </cell>
          <cell r="H986">
            <v>157774.39999999999</v>
          </cell>
        </row>
        <row r="987">
          <cell r="A987" t="str">
            <v>Customer Strategy &amp;</v>
          </cell>
          <cell r="C987" t="str">
            <v>PZA10</v>
          </cell>
          <cell r="D987" t="str">
            <v>Capital DEL Net Expe</v>
          </cell>
          <cell r="H987">
            <v>2721137.88</v>
          </cell>
        </row>
        <row r="988">
          <cell r="A988" t="str">
            <v>Customer Strategy &amp;</v>
          </cell>
          <cell r="C988" t="str">
            <v>PZA10</v>
          </cell>
          <cell r="D988" t="str">
            <v>Capital DEL Gross Ex</v>
          </cell>
          <cell r="H988">
            <v>2721137.88</v>
          </cell>
        </row>
        <row r="989">
          <cell r="A989" t="str">
            <v>Customer Strategy &amp;</v>
          </cell>
          <cell r="C989" t="str">
            <v>PZA11</v>
          </cell>
          <cell r="D989" t="str">
            <v>For Budgeting/Planni</v>
          </cell>
          <cell r="H989">
            <v>740682.73</v>
          </cell>
        </row>
        <row r="990">
          <cell r="A990" t="str">
            <v>Customer Strategy &amp;</v>
          </cell>
          <cell r="C990" t="str">
            <v>PZA11</v>
          </cell>
          <cell r="D990" t="str">
            <v>DEL Voted Funds</v>
          </cell>
          <cell r="H990">
            <v>740682.73</v>
          </cell>
        </row>
        <row r="991">
          <cell r="A991" t="str">
            <v>Customer Strategy &amp;</v>
          </cell>
          <cell r="C991" t="str">
            <v>PZA11</v>
          </cell>
          <cell r="D991" t="str">
            <v>Resource DEL Net Exp</v>
          </cell>
          <cell r="H991">
            <v>44098.49</v>
          </cell>
        </row>
        <row r="992">
          <cell r="A992" t="str">
            <v>Customer Strategy &amp;</v>
          </cell>
          <cell r="C992" t="str">
            <v>PZA11</v>
          </cell>
          <cell r="D992" t="str">
            <v>Resource DEL Gross E</v>
          </cell>
          <cell r="H992">
            <v>44098.49</v>
          </cell>
        </row>
        <row r="993">
          <cell r="A993" t="str">
            <v>Customer Strategy &amp;</v>
          </cell>
          <cell r="C993" t="str">
            <v>PZA11</v>
          </cell>
          <cell r="D993" t="str">
            <v>Capital DEL Net Expe</v>
          </cell>
          <cell r="H993">
            <v>696584.24</v>
          </cell>
        </row>
        <row r="994">
          <cell r="A994" t="str">
            <v>Customer Strategy &amp;</v>
          </cell>
          <cell r="C994" t="str">
            <v>PZA11</v>
          </cell>
          <cell r="D994" t="str">
            <v>Capital DEL Gross Ex</v>
          </cell>
          <cell r="H994">
            <v>696584.24</v>
          </cell>
        </row>
        <row r="995">
          <cell r="A995" t="str">
            <v>Customer Strategy &amp;</v>
          </cell>
          <cell r="C995" t="str">
            <v>PZA12</v>
          </cell>
          <cell r="D995" t="str">
            <v>For Budgeting/Planni</v>
          </cell>
          <cell r="H995">
            <v>1446396.87</v>
          </cell>
        </row>
        <row r="996">
          <cell r="A996" t="str">
            <v>Customer Strategy &amp;</v>
          </cell>
          <cell r="C996" t="str">
            <v>PZA12</v>
          </cell>
          <cell r="D996" t="str">
            <v>DEL Voted Funds</v>
          </cell>
          <cell r="H996">
            <v>1446396.87</v>
          </cell>
        </row>
        <row r="997">
          <cell r="A997" t="str">
            <v>Customer Strategy &amp;</v>
          </cell>
          <cell r="C997" t="str">
            <v>PZA12</v>
          </cell>
          <cell r="D997" t="str">
            <v>Resource DEL Net Exp</v>
          </cell>
          <cell r="H997">
            <v>138708.23000000001</v>
          </cell>
        </row>
        <row r="998">
          <cell r="A998" t="str">
            <v>Customer Strategy &amp;</v>
          </cell>
          <cell r="C998" t="str">
            <v>PZA12</v>
          </cell>
          <cell r="D998" t="str">
            <v>Resource DEL Gross E</v>
          </cell>
          <cell r="H998">
            <v>138708.23000000001</v>
          </cell>
        </row>
        <row r="999">
          <cell r="A999" t="str">
            <v>Customer Strategy &amp;</v>
          </cell>
          <cell r="C999" t="str">
            <v>PZA12</v>
          </cell>
          <cell r="D999" t="str">
            <v>Capital DEL Net Expe</v>
          </cell>
          <cell r="H999">
            <v>1307688.6399999999</v>
          </cell>
        </row>
        <row r="1000">
          <cell r="A1000" t="str">
            <v>Customer Strategy &amp;</v>
          </cell>
          <cell r="C1000" t="str">
            <v>PZA12</v>
          </cell>
          <cell r="D1000" t="str">
            <v>Capital DEL Gross Ex</v>
          </cell>
          <cell r="H1000">
            <v>1307688.6399999999</v>
          </cell>
        </row>
        <row r="1001">
          <cell r="A1001" t="str">
            <v>Customer Strategy &amp;</v>
          </cell>
          <cell r="C1001" t="str">
            <v>PZA13</v>
          </cell>
          <cell r="D1001" t="str">
            <v>For Budgeting/Planni</v>
          </cell>
          <cell r="H1001">
            <v>23216.91</v>
          </cell>
        </row>
        <row r="1002">
          <cell r="A1002" t="str">
            <v>Customer Strategy &amp;</v>
          </cell>
          <cell r="C1002" t="str">
            <v>PZA13</v>
          </cell>
          <cell r="D1002" t="str">
            <v>DEL Voted Funds</v>
          </cell>
          <cell r="H1002">
            <v>23216.91</v>
          </cell>
        </row>
        <row r="1003">
          <cell r="A1003" t="str">
            <v>Customer Strategy &amp;</v>
          </cell>
          <cell r="C1003" t="str">
            <v>PZA13</v>
          </cell>
          <cell r="D1003" t="str">
            <v>Resource DEL Net Exp</v>
          </cell>
          <cell r="H1003">
            <v>1733.49</v>
          </cell>
        </row>
        <row r="1004">
          <cell r="A1004" t="str">
            <v>Customer Strategy &amp;</v>
          </cell>
          <cell r="C1004" t="str">
            <v>PZA13</v>
          </cell>
          <cell r="D1004" t="str">
            <v>Resource DEL Gross E</v>
          </cell>
          <cell r="H1004">
            <v>1733.49</v>
          </cell>
        </row>
        <row r="1005">
          <cell r="A1005" t="str">
            <v>Customer Strategy &amp;</v>
          </cell>
          <cell r="C1005" t="str">
            <v>PZA13</v>
          </cell>
          <cell r="D1005" t="str">
            <v>Capital DEL Net Expe</v>
          </cell>
          <cell r="H1005">
            <v>21483.42</v>
          </cell>
        </row>
        <row r="1006">
          <cell r="A1006" t="str">
            <v>Customer Strategy &amp;</v>
          </cell>
          <cell r="C1006" t="str">
            <v>PZA13</v>
          </cell>
          <cell r="D1006" t="str">
            <v>Capital DEL Gross Ex</v>
          </cell>
          <cell r="H1006">
            <v>21483.42</v>
          </cell>
        </row>
        <row r="1007">
          <cell r="A1007" t="str">
            <v>Customer Strategy &amp;</v>
          </cell>
          <cell r="C1007" t="str">
            <v>PZA14</v>
          </cell>
          <cell r="D1007" t="str">
            <v>For Budgeting/Planni</v>
          </cell>
          <cell r="H1007">
            <v>3114689.48</v>
          </cell>
        </row>
        <row r="1008">
          <cell r="A1008" t="str">
            <v>Customer Strategy &amp;</v>
          </cell>
          <cell r="C1008" t="str">
            <v>PZA14</v>
          </cell>
          <cell r="D1008" t="str">
            <v>DEL Voted Funds</v>
          </cell>
          <cell r="H1008">
            <v>3114689.48</v>
          </cell>
        </row>
        <row r="1009">
          <cell r="A1009" t="str">
            <v>Customer Strategy &amp;</v>
          </cell>
          <cell r="C1009" t="str">
            <v>PZA14</v>
          </cell>
          <cell r="D1009" t="str">
            <v>Resource DEL Net Exp</v>
          </cell>
          <cell r="H1009">
            <v>302710.05</v>
          </cell>
        </row>
        <row r="1010">
          <cell r="A1010" t="str">
            <v>Customer Strategy &amp;</v>
          </cell>
          <cell r="C1010" t="str">
            <v>PZA14</v>
          </cell>
          <cell r="D1010" t="str">
            <v>Resource DEL Gross E</v>
          </cell>
          <cell r="H1010">
            <v>302710.05</v>
          </cell>
        </row>
        <row r="1011">
          <cell r="A1011" t="str">
            <v>Customer Strategy &amp;</v>
          </cell>
          <cell r="C1011" t="str">
            <v>PZA14</v>
          </cell>
          <cell r="D1011" t="str">
            <v>Capital DEL Net Expe</v>
          </cell>
          <cell r="H1011">
            <v>2811979.43</v>
          </cell>
        </row>
        <row r="1012">
          <cell r="A1012" t="str">
            <v>Customer Strategy &amp;</v>
          </cell>
          <cell r="C1012" t="str">
            <v>PZA14</v>
          </cell>
          <cell r="D1012" t="str">
            <v>Capital DEL Gross Ex</v>
          </cell>
          <cell r="H1012">
            <v>2811979.43</v>
          </cell>
        </row>
        <row r="1013">
          <cell r="A1013" t="str">
            <v>Customer Strategy &amp;</v>
          </cell>
          <cell r="C1013" t="str">
            <v>PZA15</v>
          </cell>
          <cell r="D1013" t="str">
            <v>For Budgeting/Planni</v>
          </cell>
          <cell r="H1013">
            <v>2496304.2000000002</v>
          </cell>
        </row>
        <row r="1014">
          <cell r="A1014" t="str">
            <v>Customer Strategy &amp;</v>
          </cell>
          <cell r="C1014" t="str">
            <v>PZA15</v>
          </cell>
          <cell r="D1014" t="str">
            <v>DEL Voted Funds</v>
          </cell>
          <cell r="H1014">
            <v>2496304.2000000002</v>
          </cell>
        </row>
        <row r="1015">
          <cell r="A1015" t="str">
            <v>Customer Strategy &amp;</v>
          </cell>
          <cell r="C1015" t="str">
            <v>PZA15</v>
          </cell>
          <cell r="D1015" t="str">
            <v>Resource DEL Net Exp</v>
          </cell>
          <cell r="H1015">
            <v>235497.09</v>
          </cell>
        </row>
        <row r="1016">
          <cell r="A1016" t="str">
            <v>Customer Strategy &amp;</v>
          </cell>
          <cell r="C1016" t="str">
            <v>PZA15</v>
          </cell>
          <cell r="D1016" t="str">
            <v>Resource DEL Gross E</v>
          </cell>
          <cell r="H1016">
            <v>235497.09</v>
          </cell>
        </row>
        <row r="1017">
          <cell r="A1017" t="str">
            <v>Customer Strategy &amp;</v>
          </cell>
          <cell r="C1017" t="str">
            <v>PZA15</v>
          </cell>
          <cell r="D1017" t="str">
            <v>Capital DEL Net Expe</v>
          </cell>
          <cell r="H1017">
            <v>2260807.11</v>
          </cell>
        </row>
        <row r="1018">
          <cell r="A1018" t="str">
            <v>Customer Strategy &amp;</v>
          </cell>
          <cell r="C1018" t="str">
            <v>PZA15</v>
          </cell>
          <cell r="D1018" t="str">
            <v>Capital DEL Gross Ex</v>
          </cell>
          <cell r="H1018">
            <v>2260807.11</v>
          </cell>
        </row>
        <row r="1019">
          <cell r="A1019" t="str">
            <v>Customer Strategy &amp;</v>
          </cell>
          <cell r="C1019" t="str">
            <v>PZA16</v>
          </cell>
          <cell r="D1019" t="str">
            <v>For Budgeting/Planni</v>
          </cell>
          <cell r="H1019">
            <v>1287640.31</v>
          </cell>
        </row>
        <row r="1020">
          <cell r="A1020" t="str">
            <v>Customer Strategy &amp;</v>
          </cell>
          <cell r="C1020" t="str">
            <v>PZA16</v>
          </cell>
          <cell r="D1020" t="str">
            <v>DEL Voted Funds</v>
          </cell>
          <cell r="H1020">
            <v>1287640.31</v>
          </cell>
        </row>
        <row r="1021">
          <cell r="A1021" t="str">
            <v>Customer Strategy &amp;</v>
          </cell>
          <cell r="C1021" t="str">
            <v>PZA16</v>
          </cell>
          <cell r="D1021" t="str">
            <v>Resource DEL Net Exp</v>
          </cell>
          <cell r="H1021">
            <v>789820.82</v>
          </cell>
        </row>
        <row r="1022">
          <cell r="A1022" t="str">
            <v>Customer Strategy &amp;</v>
          </cell>
          <cell r="C1022" t="str">
            <v>PZA16</v>
          </cell>
          <cell r="D1022" t="str">
            <v>Resource DEL Gross E</v>
          </cell>
          <cell r="H1022">
            <v>789820.82</v>
          </cell>
        </row>
        <row r="1023">
          <cell r="A1023" t="str">
            <v>Customer Strategy &amp;</v>
          </cell>
          <cell r="C1023" t="str">
            <v>PZA16</v>
          </cell>
          <cell r="D1023" t="str">
            <v>Capital DEL Net Expe</v>
          </cell>
          <cell r="H1023">
            <v>497819.49</v>
          </cell>
        </row>
        <row r="1024">
          <cell r="A1024" t="str">
            <v>Customer Strategy &amp;</v>
          </cell>
          <cell r="C1024" t="str">
            <v>PZA16</v>
          </cell>
          <cell r="D1024" t="str">
            <v>Capital DEL Gross Ex</v>
          </cell>
          <cell r="H1024">
            <v>497819.49</v>
          </cell>
        </row>
        <row r="1025">
          <cell r="A1025" t="str">
            <v>Customer Strategy &amp;</v>
          </cell>
          <cell r="C1025" t="str">
            <v>PZA17</v>
          </cell>
          <cell r="D1025" t="str">
            <v>For Budgeting/Planni</v>
          </cell>
          <cell r="H1025">
            <v>398439.36</v>
          </cell>
        </row>
        <row r="1026">
          <cell r="A1026" t="str">
            <v>Customer Strategy &amp;</v>
          </cell>
          <cell r="C1026" t="str">
            <v>PZA17</v>
          </cell>
          <cell r="D1026" t="str">
            <v>DEL Voted Funds</v>
          </cell>
          <cell r="H1026">
            <v>398439.36</v>
          </cell>
        </row>
        <row r="1027">
          <cell r="A1027" t="str">
            <v>Customer Strategy &amp;</v>
          </cell>
          <cell r="C1027" t="str">
            <v>PZA17</v>
          </cell>
          <cell r="D1027" t="str">
            <v>Resource DEL Net Exp</v>
          </cell>
          <cell r="H1027">
            <v>142902.70000000001</v>
          </cell>
        </row>
        <row r="1028">
          <cell r="A1028" t="str">
            <v>Customer Strategy &amp;</v>
          </cell>
          <cell r="C1028" t="str">
            <v>PZA17</v>
          </cell>
          <cell r="D1028" t="str">
            <v>Resource DEL Gross E</v>
          </cell>
          <cell r="H1028">
            <v>142902.70000000001</v>
          </cell>
        </row>
        <row r="1029">
          <cell r="A1029" t="str">
            <v>Customer Strategy &amp;</v>
          </cell>
          <cell r="C1029" t="str">
            <v>PZA17</v>
          </cell>
          <cell r="D1029" t="str">
            <v>Capital DEL Net Expe</v>
          </cell>
          <cell r="H1029">
            <v>255536.66</v>
          </cell>
        </row>
        <row r="1030">
          <cell r="A1030" t="str">
            <v>Customer Strategy &amp;</v>
          </cell>
          <cell r="C1030" t="str">
            <v>PZA17</v>
          </cell>
          <cell r="D1030" t="str">
            <v>Capital DEL Gross Ex</v>
          </cell>
          <cell r="H1030">
            <v>255536.66</v>
          </cell>
        </row>
        <row r="1031">
          <cell r="A1031" t="str">
            <v>Customer Strategy &amp;</v>
          </cell>
          <cell r="C1031" t="str">
            <v>PZA18</v>
          </cell>
          <cell r="D1031" t="str">
            <v>For Budgeting/Planni</v>
          </cell>
          <cell r="H1031">
            <v>188639.19</v>
          </cell>
        </row>
        <row r="1032">
          <cell r="A1032" t="str">
            <v>Customer Strategy &amp;</v>
          </cell>
          <cell r="C1032" t="str">
            <v>PZA18</v>
          </cell>
          <cell r="D1032" t="str">
            <v>DEL Voted Funds</v>
          </cell>
          <cell r="H1032">
            <v>188639.19</v>
          </cell>
        </row>
        <row r="1033">
          <cell r="A1033" t="str">
            <v>Customer Strategy &amp;</v>
          </cell>
          <cell r="C1033" t="str">
            <v>PZA18</v>
          </cell>
          <cell r="D1033" t="str">
            <v>Resource DEL Net Exp</v>
          </cell>
          <cell r="H1033">
            <v>167319.07999999999</v>
          </cell>
        </row>
        <row r="1034">
          <cell r="A1034" t="str">
            <v>Customer Strategy &amp;</v>
          </cell>
          <cell r="C1034" t="str">
            <v>PZA18</v>
          </cell>
          <cell r="D1034" t="str">
            <v>Resource DEL Gross E</v>
          </cell>
          <cell r="H1034">
            <v>167319.07999999999</v>
          </cell>
        </row>
        <row r="1035">
          <cell r="A1035" t="str">
            <v>Customer Strategy &amp;</v>
          </cell>
          <cell r="C1035" t="str">
            <v>PZA18</v>
          </cell>
          <cell r="D1035" t="str">
            <v>Capital DEL Net Expe</v>
          </cell>
          <cell r="H1035">
            <v>21320.11</v>
          </cell>
        </row>
        <row r="1036">
          <cell r="A1036" t="str">
            <v>Customer Strategy &amp;</v>
          </cell>
          <cell r="C1036" t="str">
            <v>PZA18</v>
          </cell>
          <cell r="D1036" t="str">
            <v>Capital DEL Gross Ex</v>
          </cell>
          <cell r="H1036">
            <v>21320.11</v>
          </cell>
        </row>
        <row r="1037">
          <cell r="A1037" t="str">
            <v>Customer Strategy &amp;</v>
          </cell>
          <cell r="C1037" t="str">
            <v>PZA19</v>
          </cell>
          <cell r="D1037" t="str">
            <v>For Budgeting/Planni</v>
          </cell>
          <cell r="H1037">
            <v>8859.83</v>
          </cell>
        </row>
        <row r="1038">
          <cell r="A1038" t="str">
            <v>Customer Strategy &amp;</v>
          </cell>
          <cell r="C1038" t="str">
            <v>PZA19</v>
          </cell>
          <cell r="D1038" t="str">
            <v>DEL Voted Funds</v>
          </cell>
          <cell r="H1038">
            <v>8859.83</v>
          </cell>
        </row>
        <row r="1039">
          <cell r="A1039" t="str">
            <v>Customer Strategy &amp;</v>
          </cell>
          <cell r="C1039" t="str">
            <v>PZA19</v>
          </cell>
          <cell r="D1039" t="str">
            <v>Resource DEL Net Exp</v>
          </cell>
          <cell r="H1039">
            <v>8859.83</v>
          </cell>
        </row>
        <row r="1040">
          <cell r="A1040" t="str">
            <v>Customer Strategy &amp;</v>
          </cell>
          <cell r="C1040" t="str">
            <v>PZA19</v>
          </cell>
          <cell r="D1040" t="str">
            <v>Resource DEL Gross E</v>
          </cell>
          <cell r="H1040">
            <v>8859.83</v>
          </cell>
        </row>
        <row r="1041">
          <cell r="A1041" t="str">
            <v>Customer Strategy &amp;</v>
          </cell>
          <cell r="C1041" t="str">
            <v>PZA20</v>
          </cell>
          <cell r="D1041" t="str">
            <v>For Budgeting/Planni</v>
          </cell>
          <cell r="H1041">
            <v>65474.559999999998</v>
          </cell>
        </row>
        <row r="1042">
          <cell r="A1042" t="str">
            <v>Customer Strategy &amp;</v>
          </cell>
          <cell r="C1042" t="str">
            <v>PZA20</v>
          </cell>
          <cell r="D1042" t="str">
            <v>DEL Voted Funds</v>
          </cell>
          <cell r="H1042">
            <v>65474.559999999998</v>
          </cell>
        </row>
        <row r="1043">
          <cell r="A1043" t="str">
            <v>Customer Strategy &amp;</v>
          </cell>
          <cell r="C1043" t="str">
            <v>PZA20</v>
          </cell>
          <cell r="D1043" t="str">
            <v>Resource DEL Net Exp</v>
          </cell>
          <cell r="H1043">
            <v>65474.559999999998</v>
          </cell>
        </row>
        <row r="1044">
          <cell r="A1044" t="str">
            <v>Customer Strategy &amp;</v>
          </cell>
          <cell r="C1044" t="str">
            <v>PZA20</v>
          </cell>
          <cell r="D1044" t="str">
            <v>Resource DEL Gross E</v>
          </cell>
          <cell r="H1044">
            <v>65474.559999999998</v>
          </cell>
        </row>
        <row r="1045">
          <cell r="A1045" t="str">
            <v>Chief Finance Office</v>
          </cell>
          <cell r="C1045" t="str">
            <v>PBC10</v>
          </cell>
          <cell r="D1045" t="str">
            <v>For Budgeting/Planni</v>
          </cell>
          <cell r="H1045">
            <v>194621.9</v>
          </cell>
        </row>
        <row r="1046">
          <cell r="A1046" t="str">
            <v>Chief Finance Office</v>
          </cell>
          <cell r="C1046" t="str">
            <v>PBC10</v>
          </cell>
          <cell r="D1046" t="str">
            <v>DEL Voted Funds</v>
          </cell>
          <cell r="H1046">
            <v>194621.9</v>
          </cell>
        </row>
        <row r="1047">
          <cell r="A1047" t="str">
            <v>Chief Finance Office</v>
          </cell>
          <cell r="C1047" t="str">
            <v>PBC10</v>
          </cell>
          <cell r="D1047" t="str">
            <v>Resource DEL Net Exp</v>
          </cell>
          <cell r="H1047">
            <v>194621.9</v>
          </cell>
        </row>
        <row r="1048">
          <cell r="A1048" t="str">
            <v>Chief Finance Office</v>
          </cell>
          <cell r="C1048" t="str">
            <v>PBC10</v>
          </cell>
          <cell r="D1048" t="str">
            <v>Resource DEL Gross E</v>
          </cell>
          <cell r="H1048">
            <v>194621.9</v>
          </cell>
        </row>
        <row r="1049">
          <cell r="A1049" t="str">
            <v>Chief Finance Office</v>
          </cell>
          <cell r="C1049" t="str">
            <v>PBL01</v>
          </cell>
          <cell r="D1049" t="str">
            <v>For Budgeting/Planni</v>
          </cell>
          <cell r="H1049">
            <v>183596.57</v>
          </cell>
        </row>
        <row r="1050">
          <cell r="A1050" t="str">
            <v>Chief Finance Office</v>
          </cell>
          <cell r="C1050" t="str">
            <v>PBL01</v>
          </cell>
          <cell r="D1050" t="str">
            <v>DEL Voted Funds</v>
          </cell>
          <cell r="H1050">
            <v>183596.57</v>
          </cell>
        </row>
        <row r="1051">
          <cell r="A1051" t="str">
            <v>Chief Finance Office</v>
          </cell>
          <cell r="C1051" t="str">
            <v>PBL01</v>
          </cell>
          <cell r="D1051" t="str">
            <v>Resource DEL Net Exp</v>
          </cell>
          <cell r="H1051">
            <v>79737.23</v>
          </cell>
        </row>
        <row r="1052">
          <cell r="A1052" t="str">
            <v>Chief Finance Office</v>
          </cell>
          <cell r="C1052" t="str">
            <v>PBL01</v>
          </cell>
          <cell r="D1052" t="str">
            <v>Resource DEL Gross E</v>
          </cell>
          <cell r="H1052">
            <v>79737.23</v>
          </cell>
        </row>
        <row r="1053">
          <cell r="A1053" t="str">
            <v>Chief Finance Office</v>
          </cell>
          <cell r="C1053" t="str">
            <v>PBL01</v>
          </cell>
          <cell r="D1053" t="str">
            <v>Capital DEL Net Expe</v>
          </cell>
          <cell r="H1053">
            <v>103859.34</v>
          </cell>
        </row>
        <row r="1054">
          <cell r="A1054" t="str">
            <v>Chief Finance Office</v>
          </cell>
          <cell r="C1054" t="str">
            <v>PBL01</v>
          </cell>
          <cell r="D1054" t="str">
            <v>Capital DEL Gross Ex</v>
          </cell>
          <cell r="H1054">
            <v>103859.34</v>
          </cell>
        </row>
        <row r="1055">
          <cell r="A1055" t="str">
            <v>Chief Finance Office</v>
          </cell>
          <cell r="C1055" t="str">
            <v>PBL02</v>
          </cell>
          <cell r="D1055" t="str">
            <v>For Budgeting/Planni</v>
          </cell>
          <cell r="H1055">
            <v>7649729.1399999997</v>
          </cell>
        </row>
        <row r="1056">
          <cell r="A1056" t="str">
            <v>Chief Finance Office</v>
          </cell>
          <cell r="C1056" t="str">
            <v>PBL02</v>
          </cell>
          <cell r="D1056" t="str">
            <v>DEL Voted Funds</v>
          </cell>
          <cell r="H1056">
            <v>7649729.1399999997</v>
          </cell>
        </row>
        <row r="1057">
          <cell r="A1057" t="str">
            <v>Chief Finance Office</v>
          </cell>
          <cell r="C1057" t="str">
            <v>PBL02</v>
          </cell>
          <cell r="D1057" t="str">
            <v>Resource DEL Net Exp</v>
          </cell>
          <cell r="H1057">
            <v>491452.92</v>
          </cell>
        </row>
        <row r="1058">
          <cell r="A1058" t="str">
            <v>Chief Finance Office</v>
          </cell>
          <cell r="C1058" t="str">
            <v>PBL02</v>
          </cell>
          <cell r="D1058" t="str">
            <v>Resource DEL Gross E</v>
          </cell>
          <cell r="H1058">
            <v>491452.92</v>
          </cell>
        </row>
        <row r="1059">
          <cell r="A1059" t="str">
            <v>Chief Finance Office</v>
          </cell>
          <cell r="C1059" t="str">
            <v>PBL02</v>
          </cell>
          <cell r="D1059" t="str">
            <v>Capital DEL Net Expe</v>
          </cell>
          <cell r="H1059">
            <v>7158276.2199999997</v>
          </cell>
        </row>
        <row r="1060">
          <cell r="A1060" t="str">
            <v>Chief Finance Office</v>
          </cell>
          <cell r="C1060" t="str">
            <v>PBL02</v>
          </cell>
          <cell r="D1060" t="str">
            <v>Capital DEL Gross Ex</v>
          </cell>
          <cell r="H1060">
            <v>15391284.960000001</v>
          </cell>
        </row>
        <row r="1061">
          <cell r="A1061" t="str">
            <v>Chief Finance Office</v>
          </cell>
          <cell r="C1061" t="str">
            <v>PBL02</v>
          </cell>
          <cell r="D1061" t="str">
            <v>Capital DEL Income (</v>
          </cell>
          <cell r="H1061">
            <v>-8233008.7400000002</v>
          </cell>
        </row>
        <row r="1062">
          <cell r="A1062" t="str">
            <v>Chief Finance Office</v>
          </cell>
          <cell r="C1062" t="str">
            <v>PBL03</v>
          </cell>
          <cell r="D1062" t="str">
            <v>For Budgeting/Planni</v>
          </cell>
          <cell r="H1062">
            <v>966901.65</v>
          </cell>
        </row>
        <row r="1063">
          <cell r="A1063" t="str">
            <v>Chief Finance Office</v>
          </cell>
          <cell r="C1063" t="str">
            <v>PBL03</v>
          </cell>
          <cell r="D1063" t="str">
            <v>DEL Voted Funds</v>
          </cell>
          <cell r="H1063">
            <v>966901.65</v>
          </cell>
        </row>
        <row r="1064">
          <cell r="A1064" t="str">
            <v>Chief Finance Office</v>
          </cell>
          <cell r="C1064" t="str">
            <v>PBL03</v>
          </cell>
          <cell r="D1064" t="str">
            <v>Resource DEL Net Exp</v>
          </cell>
          <cell r="H1064">
            <v>0</v>
          </cell>
        </row>
        <row r="1065">
          <cell r="A1065" t="str">
            <v>Chief Finance Office</v>
          </cell>
          <cell r="C1065" t="str">
            <v>PBL03</v>
          </cell>
          <cell r="D1065" t="str">
            <v>Resource DEL Gross E</v>
          </cell>
          <cell r="H1065">
            <v>0</v>
          </cell>
        </row>
        <row r="1066">
          <cell r="A1066" t="str">
            <v>Chief Finance Office</v>
          </cell>
          <cell r="C1066" t="str">
            <v>PBL03</v>
          </cell>
          <cell r="D1066" t="str">
            <v>Capital DEL Net Expe</v>
          </cell>
          <cell r="H1066">
            <v>966901.65</v>
          </cell>
        </row>
        <row r="1067">
          <cell r="A1067" t="str">
            <v>Chief Finance Office</v>
          </cell>
          <cell r="C1067" t="str">
            <v>PBL03</v>
          </cell>
          <cell r="D1067" t="str">
            <v>Capital DEL Gross Ex</v>
          </cell>
          <cell r="H1067">
            <v>16536847.210000001</v>
          </cell>
        </row>
        <row r="1068">
          <cell r="A1068" t="str">
            <v>Chief Finance Office</v>
          </cell>
          <cell r="C1068" t="str">
            <v>PBL03</v>
          </cell>
          <cell r="D1068" t="str">
            <v>Capital DEL Income (</v>
          </cell>
          <cell r="H1068">
            <v>-15569945.560000001</v>
          </cell>
        </row>
        <row r="1069">
          <cell r="A1069" t="str">
            <v>Chief Finance Office</v>
          </cell>
          <cell r="C1069" t="str">
            <v>PBL04</v>
          </cell>
          <cell r="D1069" t="str">
            <v>For Budgeting/Planni</v>
          </cell>
          <cell r="H1069">
            <v>-69062.649999999994</v>
          </cell>
        </row>
        <row r="1070">
          <cell r="A1070" t="str">
            <v>Chief Finance Office</v>
          </cell>
          <cell r="C1070" t="str">
            <v>PBL04</v>
          </cell>
          <cell r="D1070" t="str">
            <v>DEL Voted Funds</v>
          </cell>
          <cell r="H1070">
            <v>-69062.649999999994</v>
          </cell>
        </row>
        <row r="1071">
          <cell r="A1071" t="str">
            <v>Chief Finance Office</v>
          </cell>
          <cell r="C1071" t="str">
            <v>PBL04</v>
          </cell>
          <cell r="D1071" t="str">
            <v>Resource DEL Net Exp</v>
          </cell>
          <cell r="H1071">
            <v>0</v>
          </cell>
        </row>
        <row r="1072">
          <cell r="A1072" t="str">
            <v>Chief Finance Office</v>
          </cell>
          <cell r="C1072" t="str">
            <v>PBL04</v>
          </cell>
          <cell r="D1072" t="str">
            <v>Resource DEL Gross E</v>
          </cell>
          <cell r="H1072">
            <v>0</v>
          </cell>
        </row>
        <row r="1073">
          <cell r="A1073" t="str">
            <v>Chief Finance Office</v>
          </cell>
          <cell r="C1073" t="str">
            <v>PBL04</v>
          </cell>
          <cell r="D1073" t="str">
            <v>Capital DEL Net Expe</v>
          </cell>
          <cell r="H1073">
            <v>-69062.649999999994</v>
          </cell>
        </row>
        <row r="1074">
          <cell r="A1074" t="str">
            <v>Chief Finance Office</v>
          </cell>
          <cell r="C1074" t="str">
            <v>PBL04</v>
          </cell>
          <cell r="D1074" t="str">
            <v>Capital DEL Gross Ex</v>
          </cell>
          <cell r="H1074">
            <v>31826.35</v>
          </cell>
        </row>
        <row r="1075">
          <cell r="A1075" t="str">
            <v>Chief Finance Office</v>
          </cell>
          <cell r="C1075" t="str">
            <v>PBL04</v>
          </cell>
          <cell r="D1075" t="str">
            <v>Capital DEL Income (</v>
          </cell>
          <cell r="H1075">
            <v>-100889</v>
          </cell>
        </row>
        <row r="1076">
          <cell r="A1076" t="str">
            <v>Chief Finance Office</v>
          </cell>
          <cell r="C1076" t="str">
            <v>PBL05</v>
          </cell>
          <cell r="D1076" t="str">
            <v>For Budgeting/Planni</v>
          </cell>
          <cell r="H1076">
            <v>5593556.6500000004</v>
          </cell>
        </row>
        <row r="1077">
          <cell r="A1077" t="str">
            <v>Chief Finance Office</v>
          </cell>
          <cell r="C1077" t="str">
            <v>PBL05</v>
          </cell>
          <cell r="D1077" t="str">
            <v>DEL Voted Funds</v>
          </cell>
          <cell r="H1077">
            <v>5593556.6500000004</v>
          </cell>
        </row>
        <row r="1078">
          <cell r="A1078" t="str">
            <v>Chief Finance Office</v>
          </cell>
          <cell r="C1078" t="str">
            <v>PBL05</v>
          </cell>
          <cell r="D1078" t="str">
            <v>Resource DEL Net Exp</v>
          </cell>
          <cell r="H1078">
            <v>5595027.0700000003</v>
          </cell>
        </row>
        <row r="1079">
          <cell r="A1079" t="str">
            <v>Chief Finance Office</v>
          </cell>
          <cell r="C1079" t="str">
            <v>PBL05</v>
          </cell>
          <cell r="D1079" t="str">
            <v>Resource DEL Gross E</v>
          </cell>
          <cell r="H1079">
            <v>5595027.0700000003</v>
          </cell>
        </row>
        <row r="1080">
          <cell r="A1080" t="str">
            <v>Chief Finance Office</v>
          </cell>
          <cell r="C1080" t="str">
            <v>PBL05</v>
          </cell>
          <cell r="D1080" t="str">
            <v>Capital DEL Net Expe</v>
          </cell>
          <cell r="H1080">
            <v>-1470.42</v>
          </cell>
        </row>
        <row r="1081">
          <cell r="A1081" t="str">
            <v>Chief Finance Office</v>
          </cell>
          <cell r="C1081" t="str">
            <v>PBL05</v>
          </cell>
          <cell r="D1081" t="str">
            <v>Capital DEL Gross Ex</v>
          </cell>
          <cell r="H1081">
            <v>-1470.42</v>
          </cell>
        </row>
        <row r="1082">
          <cell r="A1082" t="str">
            <v>Chief Finance Office</v>
          </cell>
          <cell r="C1082" t="str">
            <v>PBL06</v>
          </cell>
          <cell r="D1082" t="str">
            <v>For Budgeting/Planni</v>
          </cell>
          <cell r="H1082">
            <v>-674053.08</v>
          </cell>
        </row>
        <row r="1083">
          <cell r="A1083" t="str">
            <v>Chief Finance Office</v>
          </cell>
          <cell r="C1083" t="str">
            <v>PBL06</v>
          </cell>
          <cell r="D1083" t="str">
            <v>DEL Voted Funds</v>
          </cell>
          <cell r="H1083">
            <v>-674053.08</v>
          </cell>
        </row>
        <row r="1084">
          <cell r="A1084" t="str">
            <v>Chief Finance Office</v>
          </cell>
          <cell r="C1084" t="str">
            <v>PBL06</v>
          </cell>
          <cell r="D1084" t="str">
            <v>Resource DEL Net Exp</v>
          </cell>
          <cell r="H1084">
            <v>-678145.96</v>
          </cell>
        </row>
        <row r="1085">
          <cell r="A1085" t="str">
            <v>Chief Finance Office</v>
          </cell>
          <cell r="C1085" t="str">
            <v>PBL06</v>
          </cell>
          <cell r="D1085" t="str">
            <v>Resource DEL Gross E</v>
          </cell>
          <cell r="H1085">
            <v>-678145.96</v>
          </cell>
        </row>
        <row r="1086">
          <cell r="A1086" t="str">
            <v>Chief Finance Office</v>
          </cell>
          <cell r="C1086" t="str">
            <v>PBL06</v>
          </cell>
          <cell r="D1086" t="str">
            <v>Resource DEL Income</v>
          </cell>
          <cell r="H1086">
            <v>0</v>
          </cell>
        </row>
        <row r="1087">
          <cell r="A1087" t="str">
            <v>Chief Finance Office</v>
          </cell>
          <cell r="C1087" t="str">
            <v>PBL06</v>
          </cell>
          <cell r="D1087" t="str">
            <v>Capital DEL Net Expe</v>
          </cell>
          <cell r="H1087">
            <v>4092.88</v>
          </cell>
        </row>
        <row r="1088">
          <cell r="A1088" t="str">
            <v>Chief Finance Office</v>
          </cell>
          <cell r="C1088" t="str">
            <v>PBL06</v>
          </cell>
          <cell r="D1088" t="str">
            <v>Capital DEL Gross Ex</v>
          </cell>
          <cell r="H1088">
            <v>275654.88</v>
          </cell>
        </row>
        <row r="1089">
          <cell r="A1089" t="str">
            <v>Chief Finance Office</v>
          </cell>
          <cell r="C1089" t="str">
            <v>PBL06</v>
          </cell>
          <cell r="D1089" t="str">
            <v>Capital DEL Income (</v>
          </cell>
          <cell r="H1089">
            <v>-271562</v>
          </cell>
        </row>
        <row r="1090">
          <cell r="A1090" t="str">
            <v>Chief Finance Office</v>
          </cell>
          <cell r="C1090" t="str">
            <v>PBL07</v>
          </cell>
          <cell r="D1090" t="str">
            <v>For Budgeting/Planni</v>
          </cell>
          <cell r="H1090">
            <v>4715465.3099999996</v>
          </cell>
        </row>
        <row r="1091">
          <cell r="A1091" t="str">
            <v>Chief Finance Office</v>
          </cell>
          <cell r="C1091" t="str">
            <v>PBL07</v>
          </cell>
          <cell r="D1091" t="str">
            <v>DEL Voted Funds</v>
          </cell>
          <cell r="H1091">
            <v>4715465.3099999996</v>
          </cell>
        </row>
        <row r="1092">
          <cell r="A1092" t="str">
            <v>Chief Finance Office</v>
          </cell>
          <cell r="C1092" t="str">
            <v>PBL07</v>
          </cell>
          <cell r="D1092" t="str">
            <v>Resource DEL Net Exp</v>
          </cell>
          <cell r="H1092">
            <v>528782.43000000005</v>
          </cell>
        </row>
        <row r="1093">
          <cell r="A1093" t="str">
            <v>Chief Finance Office</v>
          </cell>
          <cell r="C1093" t="str">
            <v>PBL07</v>
          </cell>
          <cell r="D1093" t="str">
            <v>Resource DEL Gross E</v>
          </cell>
          <cell r="H1093">
            <v>528782.43000000005</v>
          </cell>
        </row>
        <row r="1094">
          <cell r="A1094" t="str">
            <v>Chief Finance Office</v>
          </cell>
          <cell r="C1094" t="str">
            <v>PBL07</v>
          </cell>
          <cell r="D1094" t="str">
            <v>Capital DEL Net Expe</v>
          </cell>
          <cell r="H1094">
            <v>4186682.88</v>
          </cell>
        </row>
        <row r="1095">
          <cell r="A1095" t="str">
            <v>Chief Finance Office</v>
          </cell>
          <cell r="C1095" t="str">
            <v>PBL07</v>
          </cell>
          <cell r="D1095" t="str">
            <v>Capital DEL Gross Ex</v>
          </cell>
          <cell r="H1095">
            <v>28336481.5</v>
          </cell>
        </row>
        <row r="1096">
          <cell r="A1096" t="str">
            <v>Chief Finance Office</v>
          </cell>
          <cell r="C1096" t="str">
            <v>PBL07</v>
          </cell>
          <cell r="D1096" t="str">
            <v>Capital DEL Income (</v>
          </cell>
          <cell r="H1096">
            <v>-24149798.620000001</v>
          </cell>
        </row>
        <row r="1097">
          <cell r="A1097" t="str">
            <v>Chief Finance Office</v>
          </cell>
          <cell r="C1097" t="str">
            <v>PBL08</v>
          </cell>
          <cell r="D1097" t="str">
            <v>For Budgeting/Planni</v>
          </cell>
          <cell r="H1097">
            <v>4858676.62</v>
          </cell>
        </row>
        <row r="1098">
          <cell r="A1098" t="str">
            <v>Chief Finance Office</v>
          </cell>
          <cell r="C1098" t="str">
            <v>PBL08</v>
          </cell>
          <cell r="D1098" t="str">
            <v>DEL Voted Funds</v>
          </cell>
          <cell r="H1098">
            <v>4858676.62</v>
          </cell>
        </row>
        <row r="1099">
          <cell r="A1099" t="str">
            <v>Chief Finance Office</v>
          </cell>
          <cell r="C1099" t="str">
            <v>PBL08</v>
          </cell>
          <cell r="D1099" t="str">
            <v>Resource DEL Net Exp</v>
          </cell>
          <cell r="H1099">
            <v>228767.93</v>
          </cell>
        </row>
        <row r="1100">
          <cell r="A1100" t="str">
            <v>Chief Finance Office</v>
          </cell>
          <cell r="C1100" t="str">
            <v>PBL08</v>
          </cell>
          <cell r="D1100" t="str">
            <v>Resource DEL Gross E</v>
          </cell>
          <cell r="H1100">
            <v>228767.93</v>
          </cell>
        </row>
        <row r="1101">
          <cell r="A1101" t="str">
            <v>Chief Finance Office</v>
          </cell>
          <cell r="C1101" t="str">
            <v>PBL08</v>
          </cell>
          <cell r="D1101" t="str">
            <v>Capital DEL Net Expe</v>
          </cell>
          <cell r="H1101">
            <v>4629908.6900000004</v>
          </cell>
        </row>
        <row r="1102">
          <cell r="A1102" t="str">
            <v>Chief Finance Office</v>
          </cell>
          <cell r="C1102" t="str">
            <v>PBL08</v>
          </cell>
          <cell r="D1102" t="str">
            <v>Capital DEL Gross Ex</v>
          </cell>
          <cell r="H1102">
            <v>5821567.6900000004</v>
          </cell>
        </row>
        <row r="1103">
          <cell r="A1103" t="str">
            <v>Chief Finance Office</v>
          </cell>
          <cell r="C1103" t="str">
            <v>PBL08</v>
          </cell>
          <cell r="D1103" t="str">
            <v>Capital DEL Income (</v>
          </cell>
          <cell r="H1103">
            <v>-1191659</v>
          </cell>
        </row>
        <row r="1104">
          <cell r="A1104" t="str">
            <v>Chief Finance Office</v>
          </cell>
          <cell r="C1104" t="str">
            <v>PBL09</v>
          </cell>
          <cell r="D1104" t="str">
            <v>For Budgeting/Planni</v>
          </cell>
          <cell r="H1104">
            <v>5885787.3200000003</v>
          </cell>
        </row>
        <row r="1105">
          <cell r="A1105" t="str">
            <v>Chief Finance Office</v>
          </cell>
          <cell r="C1105" t="str">
            <v>PBL09</v>
          </cell>
          <cell r="D1105" t="str">
            <v>DEL Voted Funds</v>
          </cell>
          <cell r="H1105">
            <v>5885787.3200000003</v>
          </cell>
        </row>
        <row r="1106">
          <cell r="A1106" t="str">
            <v>Chief Finance Office</v>
          </cell>
          <cell r="C1106" t="str">
            <v>PBL09</v>
          </cell>
          <cell r="D1106" t="str">
            <v>Resource DEL Net Exp</v>
          </cell>
          <cell r="H1106">
            <v>65351.360000000001</v>
          </cell>
        </row>
        <row r="1107">
          <cell r="A1107" t="str">
            <v>Chief Finance Office</v>
          </cell>
          <cell r="C1107" t="str">
            <v>PBL09</v>
          </cell>
          <cell r="D1107" t="str">
            <v>Resource DEL Gross E</v>
          </cell>
          <cell r="H1107">
            <v>65351.360000000001</v>
          </cell>
        </row>
        <row r="1108">
          <cell r="A1108" t="str">
            <v>Chief Finance Office</v>
          </cell>
          <cell r="C1108" t="str">
            <v>PBL09</v>
          </cell>
          <cell r="D1108" t="str">
            <v>Capital DEL Net Expe</v>
          </cell>
          <cell r="H1108">
            <v>5820435.96</v>
          </cell>
        </row>
        <row r="1109">
          <cell r="A1109" t="str">
            <v>Chief Finance Office</v>
          </cell>
          <cell r="C1109" t="str">
            <v>PBL09</v>
          </cell>
          <cell r="D1109" t="str">
            <v>Capital DEL Gross Ex</v>
          </cell>
          <cell r="H1109">
            <v>5820435.96</v>
          </cell>
        </row>
        <row r="1110">
          <cell r="A1110" t="str">
            <v>Chief Finance Office</v>
          </cell>
          <cell r="C1110" t="str">
            <v>PBL10</v>
          </cell>
          <cell r="D1110" t="str">
            <v>For Budgeting/Planni</v>
          </cell>
          <cell r="H1110">
            <v>1528479.16</v>
          </cell>
        </row>
        <row r="1111">
          <cell r="A1111" t="str">
            <v>Chief Finance Office</v>
          </cell>
          <cell r="C1111" t="str">
            <v>PBL10</v>
          </cell>
          <cell r="D1111" t="str">
            <v>DEL Voted Funds</v>
          </cell>
          <cell r="H1111">
            <v>1528479.16</v>
          </cell>
        </row>
        <row r="1112">
          <cell r="A1112" t="str">
            <v>Chief Finance Office</v>
          </cell>
          <cell r="C1112" t="str">
            <v>PBL10</v>
          </cell>
          <cell r="D1112" t="str">
            <v>Resource DEL Net Exp</v>
          </cell>
          <cell r="H1112">
            <v>-121603.37</v>
          </cell>
        </row>
        <row r="1113">
          <cell r="A1113" t="str">
            <v>Chief Finance Office</v>
          </cell>
          <cell r="C1113" t="str">
            <v>PBL10</v>
          </cell>
          <cell r="D1113" t="str">
            <v>Resource DEL Gross E</v>
          </cell>
          <cell r="H1113">
            <v>22737.63</v>
          </cell>
        </row>
        <row r="1114">
          <cell r="A1114" t="str">
            <v>Chief Finance Office</v>
          </cell>
          <cell r="C1114" t="str">
            <v>PBL10</v>
          </cell>
          <cell r="D1114" t="str">
            <v>Resource DEL Income</v>
          </cell>
          <cell r="H1114">
            <v>-144341</v>
          </cell>
        </row>
        <row r="1115">
          <cell r="A1115" t="str">
            <v>Chief Finance Office</v>
          </cell>
          <cell r="C1115" t="str">
            <v>PBL10</v>
          </cell>
          <cell r="D1115" t="str">
            <v>Capital DEL Net Expe</v>
          </cell>
          <cell r="H1115">
            <v>1650082.53</v>
          </cell>
        </row>
        <row r="1116">
          <cell r="A1116" t="str">
            <v>Chief Finance Office</v>
          </cell>
          <cell r="C1116" t="str">
            <v>PBL10</v>
          </cell>
          <cell r="D1116" t="str">
            <v>Capital DEL Gross Ex</v>
          </cell>
          <cell r="H1116">
            <v>1650082.53</v>
          </cell>
        </row>
        <row r="1117">
          <cell r="A1117" t="str">
            <v>Chief Finance Office</v>
          </cell>
          <cell r="C1117" t="str">
            <v>PBL11</v>
          </cell>
          <cell r="D1117" t="str">
            <v>For Budgeting/Planni</v>
          </cell>
          <cell r="H1117">
            <v>5134486.03</v>
          </cell>
        </row>
        <row r="1118">
          <cell r="A1118" t="str">
            <v>Chief Finance Office</v>
          </cell>
          <cell r="C1118" t="str">
            <v>PBL11</v>
          </cell>
          <cell r="D1118" t="str">
            <v>DEL Voted Funds</v>
          </cell>
          <cell r="H1118">
            <v>5134486.03</v>
          </cell>
        </row>
        <row r="1119">
          <cell r="A1119" t="str">
            <v>Chief Finance Office</v>
          </cell>
          <cell r="C1119" t="str">
            <v>PBL11</v>
          </cell>
          <cell r="D1119" t="str">
            <v>Resource DEL Net Exp</v>
          </cell>
          <cell r="H1119">
            <v>5129117.95</v>
          </cell>
        </row>
        <row r="1120">
          <cell r="A1120" t="str">
            <v>Chief Finance Office</v>
          </cell>
          <cell r="C1120" t="str">
            <v>PBL11</v>
          </cell>
          <cell r="D1120" t="str">
            <v>Resource DEL Gross E</v>
          </cell>
          <cell r="H1120">
            <v>5129117.95</v>
          </cell>
        </row>
        <row r="1121">
          <cell r="A1121" t="str">
            <v>Chief Finance Office</v>
          </cell>
          <cell r="C1121" t="str">
            <v>PBL11</v>
          </cell>
          <cell r="D1121" t="str">
            <v>Capital DEL Net Expe</v>
          </cell>
          <cell r="H1121">
            <v>5368.08</v>
          </cell>
        </row>
        <row r="1122">
          <cell r="A1122" t="str">
            <v>Chief Finance Office</v>
          </cell>
          <cell r="C1122" t="str">
            <v>PBL11</v>
          </cell>
          <cell r="D1122" t="str">
            <v>Capital DEL Gross Ex</v>
          </cell>
          <cell r="H1122">
            <v>5368.08</v>
          </cell>
        </row>
        <row r="1123">
          <cell r="A1123" t="str">
            <v>Chief Finance Office</v>
          </cell>
          <cell r="C1123" t="str">
            <v>PBL12</v>
          </cell>
          <cell r="D1123" t="str">
            <v>For Budgeting/Planni</v>
          </cell>
          <cell r="H1123">
            <v>3784531.35</v>
          </cell>
        </row>
        <row r="1124">
          <cell r="A1124" t="str">
            <v>Chief Finance Office</v>
          </cell>
          <cell r="C1124" t="str">
            <v>PBL12</v>
          </cell>
          <cell r="D1124" t="str">
            <v>DEL Voted Funds</v>
          </cell>
          <cell r="H1124">
            <v>3784531.35</v>
          </cell>
        </row>
        <row r="1125">
          <cell r="A1125" t="str">
            <v>Chief Finance Office</v>
          </cell>
          <cell r="C1125" t="str">
            <v>PBL12</v>
          </cell>
          <cell r="D1125" t="str">
            <v>Resource DEL Net Exp</v>
          </cell>
          <cell r="H1125">
            <v>-269660.5</v>
          </cell>
        </row>
        <row r="1126">
          <cell r="A1126" t="str">
            <v>Chief Finance Office</v>
          </cell>
          <cell r="C1126" t="str">
            <v>PBL12</v>
          </cell>
          <cell r="D1126" t="str">
            <v>Resource DEL Gross E</v>
          </cell>
          <cell r="H1126">
            <v>-269660.5</v>
          </cell>
        </row>
        <row r="1127">
          <cell r="A1127" t="str">
            <v>Chief Finance Office</v>
          </cell>
          <cell r="C1127" t="str">
            <v>PBL12</v>
          </cell>
          <cell r="D1127" t="str">
            <v>Capital DEL Net Expe</v>
          </cell>
          <cell r="H1127">
            <v>4054191.85</v>
          </cell>
        </row>
        <row r="1128">
          <cell r="A1128" t="str">
            <v>Chief Finance Office</v>
          </cell>
          <cell r="C1128" t="str">
            <v>PBL12</v>
          </cell>
          <cell r="D1128" t="str">
            <v>Capital DEL Gross Ex</v>
          </cell>
          <cell r="H1128">
            <v>4054191.85</v>
          </cell>
        </row>
        <row r="1129">
          <cell r="A1129" t="str">
            <v>Chief Finance Office</v>
          </cell>
          <cell r="C1129" t="str">
            <v>PBL13</v>
          </cell>
          <cell r="D1129" t="str">
            <v>For Budgeting/Planni</v>
          </cell>
          <cell r="H1129">
            <v>349027.1</v>
          </cell>
        </row>
        <row r="1130">
          <cell r="A1130" t="str">
            <v>Chief Finance Office</v>
          </cell>
          <cell r="C1130" t="str">
            <v>PBL13</v>
          </cell>
          <cell r="D1130" t="str">
            <v>DEL Voted Funds</v>
          </cell>
          <cell r="H1130">
            <v>349027.1</v>
          </cell>
        </row>
        <row r="1131">
          <cell r="A1131" t="str">
            <v>Chief Finance Office</v>
          </cell>
          <cell r="C1131" t="str">
            <v>PBL13</v>
          </cell>
          <cell r="D1131" t="str">
            <v>Resource DEL Net Exp</v>
          </cell>
          <cell r="H1131">
            <v>425842.66</v>
          </cell>
        </row>
        <row r="1132">
          <cell r="A1132" t="str">
            <v>Chief Finance Office</v>
          </cell>
          <cell r="C1132" t="str">
            <v>PBL13</v>
          </cell>
          <cell r="D1132" t="str">
            <v>Resource DEL Gross E</v>
          </cell>
          <cell r="H1132">
            <v>425842.66</v>
          </cell>
        </row>
        <row r="1133">
          <cell r="A1133" t="str">
            <v>Chief Finance Office</v>
          </cell>
          <cell r="C1133" t="str">
            <v>PBL13</v>
          </cell>
          <cell r="D1133" t="str">
            <v>Capital DEL Net Expe</v>
          </cell>
          <cell r="H1133">
            <v>-76815.56</v>
          </cell>
        </row>
        <row r="1134">
          <cell r="A1134" t="str">
            <v>Chief Finance Office</v>
          </cell>
          <cell r="C1134" t="str">
            <v>PBL13</v>
          </cell>
          <cell r="D1134" t="str">
            <v>Capital DEL Gross Ex</v>
          </cell>
          <cell r="H1134">
            <v>12394241.439999999</v>
          </cell>
        </row>
        <row r="1135">
          <cell r="A1135" t="str">
            <v>Chief Finance Office</v>
          </cell>
          <cell r="C1135" t="str">
            <v>PBL13</v>
          </cell>
          <cell r="D1135" t="str">
            <v>Capital DEL Income (</v>
          </cell>
          <cell r="H1135">
            <v>-12471057</v>
          </cell>
        </row>
        <row r="1136">
          <cell r="A1136" t="str">
            <v>Chief Finance Office</v>
          </cell>
          <cell r="C1136" t="str">
            <v>PBL14</v>
          </cell>
          <cell r="D1136" t="str">
            <v>For Budgeting/Planni</v>
          </cell>
          <cell r="H1136">
            <v>-268022.37</v>
          </cell>
        </row>
        <row r="1137">
          <cell r="A1137" t="str">
            <v>Chief Finance Office</v>
          </cell>
          <cell r="C1137" t="str">
            <v>PBL14</v>
          </cell>
          <cell r="D1137" t="str">
            <v>DEL Voted Funds</v>
          </cell>
          <cell r="H1137">
            <v>-268022.37</v>
          </cell>
        </row>
        <row r="1138">
          <cell r="A1138" t="str">
            <v>Chief Finance Office</v>
          </cell>
          <cell r="C1138" t="str">
            <v>PBL14</v>
          </cell>
          <cell r="D1138" t="str">
            <v>Resource DEL Net Exp</v>
          </cell>
          <cell r="H1138">
            <v>-150529.69</v>
          </cell>
        </row>
        <row r="1139">
          <cell r="A1139" t="str">
            <v>Chief Finance Office</v>
          </cell>
          <cell r="C1139" t="str">
            <v>PBL14</v>
          </cell>
          <cell r="D1139" t="str">
            <v>Resource DEL Gross E</v>
          </cell>
          <cell r="H1139">
            <v>-150529.69</v>
          </cell>
        </row>
        <row r="1140">
          <cell r="A1140" t="str">
            <v>Chief Finance Office</v>
          </cell>
          <cell r="C1140" t="str">
            <v>PBL14</v>
          </cell>
          <cell r="D1140" t="str">
            <v>Capital DEL Net Expe</v>
          </cell>
          <cell r="H1140">
            <v>-117492.68</v>
          </cell>
        </row>
        <row r="1141">
          <cell r="A1141" t="str">
            <v>Chief Finance Office</v>
          </cell>
          <cell r="C1141" t="str">
            <v>PBL14</v>
          </cell>
          <cell r="D1141" t="str">
            <v>Capital DEL Gross Ex</v>
          </cell>
          <cell r="H1141">
            <v>2214182.3199999998</v>
          </cell>
        </row>
        <row r="1142">
          <cell r="A1142" t="str">
            <v>Chief Finance Office</v>
          </cell>
          <cell r="C1142" t="str">
            <v>PBL14</v>
          </cell>
          <cell r="D1142" t="str">
            <v>Capital DEL Income (</v>
          </cell>
          <cell r="H1142">
            <v>-2331675</v>
          </cell>
        </row>
        <row r="1143">
          <cell r="A1143" t="str">
            <v>Chief Finance Office</v>
          </cell>
          <cell r="C1143" t="str">
            <v>PBL15</v>
          </cell>
          <cell r="D1143" t="str">
            <v>For Budgeting/Planni</v>
          </cell>
          <cell r="H1143">
            <v>174767.25</v>
          </cell>
        </row>
        <row r="1144">
          <cell r="A1144" t="str">
            <v>Chief Finance Office</v>
          </cell>
          <cell r="C1144" t="str">
            <v>PBL15</v>
          </cell>
          <cell r="D1144" t="str">
            <v>DEL Voted Funds</v>
          </cell>
          <cell r="H1144">
            <v>174767.25</v>
          </cell>
        </row>
        <row r="1145">
          <cell r="A1145" t="str">
            <v>Chief Finance Office</v>
          </cell>
          <cell r="C1145" t="str">
            <v>PBL15</v>
          </cell>
          <cell r="D1145" t="str">
            <v>Resource DEL Net Exp</v>
          </cell>
          <cell r="H1145">
            <v>-677450.79</v>
          </cell>
        </row>
        <row r="1146">
          <cell r="A1146" t="str">
            <v>Chief Finance Office</v>
          </cell>
          <cell r="C1146" t="str">
            <v>PBL15</v>
          </cell>
          <cell r="D1146" t="str">
            <v>Resource DEL Gross E</v>
          </cell>
          <cell r="H1146">
            <v>-677450.79</v>
          </cell>
        </row>
        <row r="1147">
          <cell r="A1147" t="str">
            <v>Chief Finance Office</v>
          </cell>
          <cell r="C1147" t="str">
            <v>PBL15</v>
          </cell>
          <cell r="D1147" t="str">
            <v>Capital DEL Net Expe</v>
          </cell>
          <cell r="H1147">
            <v>852218.04</v>
          </cell>
        </row>
        <row r="1148">
          <cell r="A1148" t="str">
            <v>Chief Finance Office</v>
          </cell>
          <cell r="C1148" t="str">
            <v>PBL15</v>
          </cell>
          <cell r="D1148" t="str">
            <v>Capital DEL Gross Ex</v>
          </cell>
          <cell r="H1148">
            <v>1914221.04</v>
          </cell>
        </row>
        <row r="1149">
          <cell r="A1149" t="str">
            <v>Chief Finance Office</v>
          </cell>
          <cell r="C1149" t="str">
            <v>PBL15</v>
          </cell>
          <cell r="D1149" t="str">
            <v>Capital DEL Income (</v>
          </cell>
          <cell r="H1149">
            <v>-1062003</v>
          </cell>
        </row>
        <row r="1150">
          <cell r="A1150" t="str">
            <v>Chief Finance Office</v>
          </cell>
          <cell r="C1150" t="str">
            <v>PBL16</v>
          </cell>
          <cell r="D1150" t="str">
            <v>For Budgeting/Planni</v>
          </cell>
          <cell r="H1150">
            <v>336481.04</v>
          </cell>
        </row>
        <row r="1151">
          <cell r="A1151" t="str">
            <v>Chief Finance Office</v>
          </cell>
          <cell r="C1151" t="str">
            <v>PBL16</v>
          </cell>
          <cell r="D1151" t="str">
            <v>DEL Voted Funds</v>
          </cell>
          <cell r="H1151">
            <v>336481.04</v>
          </cell>
        </row>
        <row r="1152">
          <cell r="A1152" t="str">
            <v>Chief Finance Office</v>
          </cell>
          <cell r="C1152" t="str">
            <v>PBL16</v>
          </cell>
          <cell r="D1152" t="str">
            <v>Resource DEL Net Exp</v>
          </cell>
          <cell r="H1152">
            <v>1859.55</v>
          </cell>
        </row>
        <row r="1153">
          <cell r="A1153" t="str">
            <v>Chief Finance Office</v>
          </cell>
          <cell r="C1153" t="str">
            <v>PBL16</v>
          </cell>
          <cell r="D1153" t="str">
            <v>Resource DEL Gross E</v>
          </cell>
          <cell r="H1153">
            <v>1859.55</v>
          </cell>
        </row>
        <row r="1154">
          <cell r="A1154" t="str">
            <v>Chief Finance Office</v>
          </cell>
          <cell r="C1154" t="str">
            <v>PBL16</v>
          </cell>
          <cell r="D1154" t="str">
            <v>Capital DEL Net Expe</v>
          </cell>
          <cell r="H1154">
            <v>334621.49</v>
          </cell>
        </row>
        <row r="1155">
          <cell r="A1155" t="str">
            <v>Chief Finance Office</v>
          </cell>
          <cell r="C1155" t="str">
            <v>PBL16</v>
          </cell>
          <cell r="D1155" t="str">
            <v>Capital DEL Gross Ex</v>
          </cell>
          <cell r="H1155">
            <v>1811561.41</v>
          </cell>
        </row>
        <row r="1156">
          <cell r="A1156" t="str">
            <v>Chief Finance Office</v>
          </cell>
          <cell r="C1156" t="str">
            <v>PBL16</v>
          </cell>
          <cell r="D1156" t="str">
            <v>Capital DEL Income (</v>
          </cell>
          <cell r="H1156">
            <v>-1476939.92</v>
          </cell>
        </row>
        <row r="1157">
          <cell r="A1157" t="str">
            <v>Chief Finance Office</v>
          </cell>
          <cell r="C1157" t="str">
            <v>PBL17</v>
          </cell>
          <cell r="D1157" t="str">
            <v>For Budgeting/Planni</v>
          </cell>
          <cell r="H1157">
            <v>1113186.42</v>
          </cell>
        </row>
        <row r="1158">
          <cell r="A1158" t="str">
            <v>Chief Finance Office</v>
          </cell>
          <cell r="C1158" t="str">
            <v>PBL17</v>
          </cell>
          <cell r="D1158" t="str">
            <v>DEL Voted Funds</v>
          </cell>
          <cell r="H1158">
            <v>1113186.42</v>
          </cell>
        </row>
        <row r="1159">
          <cell r="A1159" t="str">
            <v>Chief Finance Office</v>
          </cell>
          <cell r="C1159" t="str">
            <v>PBL17</v>
          </cell>
          <cell r="D1159" t="str">
            <v>Resource DEL Net Exp</v>
          </cell>
          <cell r="H1159">
            <v>30000.01</v>
          </cell>
        </row>
        <row r="1160">
          <cell r="A1160" t="str">
            <v>Chief Finance Office</v>
          </cell>
          <cell r="C1160" t="str">
            <v>PBL17</v>
          </cell>
          <cell r="D1160" t="str">
            <v>Resource DEL Gross E</v>
          </cell>
          <cell r="H1160">
            <v>30000.01</v>
          </cell>
        </row>
        <row r="1161">
          <cell r="A1161" t="str">
            <v>Chief Finance Office</v>
          </cell>
          <cell r="C1161" t="str">
            <v>PBL17</v>
          </cell>
          <cell r="D1161" t="str">
            <v>Capital DEL Net Expe</v>
          </cell>
          <cell r="H1161">
            <v>1083186.4099999999</v>
          </cell>
        </row>
        <row r="1162">
          <cell r="A1162" t="str">
            <v>Chief Finance Office</v>
          </cell>
          <cell r="C1162" t="str">
            <v>PBL17</v>
          </cell>
          <cell r="D1162" t="str">
            <v>Capital DEL Gross Ex</v>
          </cell>
          <cell r="H1162">
            <v>4958024.78</v>
          </cell>
        </row>
        <row r="1163">
          <cell r="A1163" t="str">
            <v>Chief Finance Office</v>
          </cell>
          <cell r="C1163" t="str">
            <v>PBL17</v>
          </cell>
          <cell r="D1163" t="str">
            <v>Capital DEL Income (</v>
          </cell>
          <cell r="H1163">
            <v>-3874838.37</v>
          </cell>
        </row>
        <row r="1164">
          <cell r="A1164" t="str">
            <v>Chief Finance Office</v>
          </cell>
          <cell r="C1164" t="str">
            <v>PBL18</v>
          </cell>
          <cell r="D1164" t="str">
            <v>For Budgeting/Planni</v>
          </cell>
          <cell r="H1164">
            <v>197086.92</v>
          </cell>
        </row>
        <row r="1165">
          <cell r="A1165" t="str">
            <v>Chief Finance Office</v>
          </cell>
          <cell r="C1165" t="str">
            <v>PBL18</v>
          </cell>
          <cell r="D1165" t="str">
            <v>DEL Voted Funds</v>
          </cell>
          <cell r="H1165">
            <v>197086.92</v>
          </cell>
        </row>
        <row r="1166">
          <cell r="A1166" t="str">
            <v>Chief Finance Office</v>
          </cell>
          <cell r="C1166" t="str">
            <v>PBL18</v>
          </cell>
          <cell r="D1166" t="str">
            <v>Resource DEL Net Exp</v>
          </cell>
          <cell r="H1166">
            <v>16999.689999999999</v>
          </cell>
        </row>
        <row r="1167">
          <cell r="A1167" t="str">
            <v>Chief Finance Office</v>
          </cell>
          <cell r="C1167" t="str">
            <v>PBL18</v>
          </cell>
          <cell r="D1167" t="str">
            <v>Resource DEL Gross E</v>
          </cell>
          <cell r="H1167">
            <v>16999.689999999999</v>
          </cell>
        </row>
        <row r="1168">
          <cell r="A1168" t="str">
            <v>Chief Finance Office</v>
          </cell>
          <cell r="C1168" t="str">
            <v>PBL18</v>
          </cell>
          <cell r="D1168" t="str">
            <v>Capital DEL Net Expe</v>
          </cell>
          <cell r="H1168">
            <v>180087.23</v>
          </cell>
        </row>
        <row r="1169">
          <cell r="A1169" t="str">
            <v>Chief Finance Office</v>
          </cell>
          <cell r="C1169" t="str">
            <v>PBL18</v>
          </cell>
          <cell r="D1169" t="str">
            <v>Capital DEL Gross Ex</v>
          </cell>
          <cell r="H1169">
            <v>1035466.23</v>
          </cell>
        </row>
        <row r="1170">
          <cell r="A1170" t="str">
            <v>Chief Finance Office</v>
          </cell>
          <cell r="C1170" t="str">
            <v>PBL18</v>
          </cell>
          <cell r="D1170" t="str">
            <v>Capital DEL Income (</v>
          </cell>
          <cell r="H1170">
            <v>-855379</v>
          </cell>
        </row>
        <row r="1171">
          <cell r="A1171" t="str">
            <v>Chief Finance Office</v>
          </cell>
          <cell r="C1171" t="str">
            <v>PBL19</v>
          </cell>
          <cell r="D1171" t="str">
            <v>For Budgeting/Planni</v>
          </cell>
          <cell r="H1171">
            <v>4111695.19</v>
          </cell>
        </row>
        <row r="1172">
          <cell r="A1172" t="str">
            <v>Chief Finance Office</v>
          </cell>
          <cell r="C1172" t="str">
            <v>PBL19</v>
          </cell>
          <cell r="D1172" t="str">
            <v>DEL Voted Funds</v>
          </cell>
          <cell r="H1172">
            <v>4111695.19</v>
          </cell>
        </row>
        <row r="1173">
          <cell r="A1173" t="str">
            <v>Chief Finance Office</v>
          </cell>
          <cell r="C1173" t="str">
            <v>PBL19</v>
          </cell>
          <cell r="D1173" t="str">
            <v>Resource DEL Net Exp</v>
          </cell>
          <cell r="H1173">
            <v>4111695.19</v>
          </cell>
        </row>
        <row r="1174">
          <cell r="A1174" t="str">
            <v>Chief Finance Office</v>
          </cell>
          <cell r="C1174" t="str">
            <v>PBL19</v>
          </cell>
          <cell r="D1174" t="str">
            <v>Resource DEL Gross E</v>
          </cell>
          <cell r="H1174">
            <v>4494378.1900000004</v>
          </cell>
        </row>
        <row r="1175">
          <cell r="A1175" t="str">
            <v>Chief Finance Office</v>
          </cell>
          <cell r="C1175" t="str">
            <v>PBL19</v>
          </cell>
          <cell r="D1175" t="str">
            <v>Resource DEL Income</v>
          </cell>
          <cell r="H1175">
            <v>-382683</v>
          </cell>
        </row>
        <row r="1176">
          <cell r="A1176" t="str">
            <v>Chief Finance Office</v>
          </cell>
          <cell r="C1176" t="str">
            <v>PBL20</v>
          </cell>
          <cell r="D1176" t="str">
            <v>For Budgeting/Planni</v>
          </cell>
          <cell r="H1176">
            <v>359467.98</v>
          </cell>
        </row>
        <row r="1177">
          <cell r="A1177" t="str">
            <v>Chief Finance Office</v>
          </cell>
          <cell r="C1177" t="str">
            <v>PBL20</v>
          </cell>
          <cell r="D1177" t="str">
            <v>DEL Voted Funds</v>
          </cell>
          <cell r="H1177">
            <v>359467.98</v>
          </cell>
        </row>
        <row r="1178">
          <cell r="A1178" t="str">
            <v>Chief Finance Office</v>
          </cell>
          <cell r="C1178" t="str">
            <v>PBL20</v>
          </cell>
          <cell r="D1178" t="str">
            <v>Resource DEL Net Exp</v>
          </cell>
          <cell r="H1178">
            <v>365934.62</v>
          </cell>
        </row>
        <row r="1179">
          <cell r="A1179" t="str">
            <v>Chief Finance Office</v>
          </cell>
          <cell r="C1179" t="str">
            <v>PBL20</v>
          </cell>
          <cell r="D1179" t="str">
            <v>Resource DEL Gross E</v>
          </cell>
          <cell r="H1179">
            <v>365934.62</v>
          </cell>
        </row>
        <row r="1180">
          <cell r="A1180" t="str">
            <v>Chief Finance Office</v>
          </cell>
          <cell r="C1180" t="str">
            <v>PBL20</v>
          </cell>
          <cell r="D1180" t="str">
            <v>Capital DEL Net Expe</v>
          </cell>
          <cell r="H1180">
            <v>-6466.64</v>
          </cell>
        </row>
        <row r="1181">
          <cell r="A1181" t="str">
            <v>Chief Finance Office</v>
          </cell>
          <cell r="C1181" t="str">
            <v>PBL20</v>
          </cell>
          <cell r="D1181" t="str">
            <v>Capital DEL Gross Ex</v>
          </cell>
          <cell r="H1181">
            <v>-6466.64</v>
          </cell>
        </row>
        <row r="1182">
          <cell r="A1182" t="str">
            <v>Chief Finance Office</v>
          </cell>
          <cell r="C1182" t="str">
            <v>PBL21</v>
          </cell>
          <cell r="D1182" t="str">
            <v>For Budgeting/Planni</v>
          </cell>
          <cell r="H1182">
            <v>826591.29</v>
          </cell>
        </row>
        <row r="1183">
          <cell r="A1183" t="str">
            <v>Chief Finance Office</v>
          </cell>
          <cell r="C1183" t="str">
            <v>PBL21</v>
          </cell>
          <cell r="D1183" t="str">
            <v>DEL Voted Funds</v>
          </cell>
          <cell r="H1183">
            <v>826591.29</v>
          </cell>
        </row>
        <row r="1184">
          <cell r="A1184" t="str">
            <v>Chief Finance Office</v>
          </cell>
          <cell r="C1184" t="str">
            <v>PBL21</v>
          </cell>
          <cell r="D1184" t="str">
            <v>Resource DEL Net Exp</v>
          </cell>
          <cell r="H1184">
            <v>700861.82</v>
          </cell>
        </row>
        <row r="1185">
          <cell r="A1185" t="str">
            <v>Chief Finance Office</v>
          </cell>
          <cell r="C1185" t="str">
            <v>PBL21</v>
          </cell>
          <cell r="D1185" t="str">
            <v>Resource DEL Gross E</v>
          </cell>
          <cell r="H1185">
            <v>700861.82</v>
          </cell>
        </row>
        <row r="1186">
          <cell r="A1186" t="str">
            <v>Chief Finance Office</v>
          </cell>
          <cell r="C1186" t="str">
            <v>PBL21</v>
          </cell>
          <cell r="D1186" t="str">
            <v>Capital DEL Net Expe</v>
          </cell>
          <cell r="H1186">
            <v>125729.47</v>
          </cell>
        </row>
        <row r="1187">
          <cell r="A1187" t="str">
            <v>Chief Finance Office</v>
          </cell>
          <cell r="C1187" t="str">
            <v>PBL21</v>
          </cell>
          <cell r="D1187" t="str">
            <v>Capital DEL Gross Ex</v>
          </cell>
          <cell r="H1187">
            <v>125729.47</v>
          </cell>
        </row>
        <row r="1188">
          <cell r="A1188" t="str">
            <v>Chief Finance Office</v>
          </cell>
          <cell r="C1188" t="str">
            <v>PBL22</v>
          </cell>
          <cell r="D1188" t="str">
            <v>For Budgeting/Planni</v>
          </cell>
          <cell r="H1188">
            <v>402854.62</v>
          </cell>
        </row>
        <row r="1189">
          <cell r="A1189" t="str">
            <v>Chief Finance Office</v>
          </cell>
          <cell r="C1189" t="str">
            <v>PBL22</v>
          </cell>
          <cell r="D1189" t="str">
            <v>DEL Voted Funds</v>
          </cell>
          <cell r="H1189">
            <v>402854.62</v>
          </cell>
        </row>
        <row r="1190">
          <cell r="A1190" t="str">
            <v>Chief Finance Office</v>
          </cell>
          <cell r="C1190" t="str">
            <v>PBL22</v>
          </cell>
          <cell r="D1190" t="str">
            <v>Resource DEL Net Exp</v>
          </cell>
          <cell r="H1190">
            <v>402854.62</v>
          </cell>
        </row>
        <row r="1191">
          <cell r="A1191" t="str">
            <v>Chief Finance Office</v>
          </cell>
          <cell r="C1191" t="str">
            <v>PBL22</v>
          </cell>
          <cell r="D1191" t="str">
            <v>Resource DEL Gross E</v>
          </cell>
          <cell r="H1191">
            <v>402854.62</v>
          </cell>
        </row>
        <row r="1192">
          <cell r="A1192" t="str">
            <v>Chief Finance Office</v>
          </cell>
          <cell r="C1192" t="str">
            <v>PBL22</v>
          </cell>
          <cell r="D1192" t="str">
            <v>Capital DEL Net Expe</v>
          </cell>
          <cell r="H1192">
            <v>0</v>
          </cell>
        </row>
        <row r="1193">
          <cell r="A1193" t="str">
            <v>Chief Finance Office</v>
          </cell>
          <cell r="C1193" t="str">
            <v>PBL22</v>
          </cell>
          <cell r="D1193" t="str">
            <v>Capital DEL Gross Ex</v>
          </cell>
          <cell r="H1193">
            <v>0</v>
          </cell>
        </row>
        <row r="1194">
          <cell r="A1194" t="str">
            <v>Chief Finance Office</v>
          </cell>
          <cell r="C1194" t="str">
            <v>PBL23</v>
          </cell>
          <cell r="D1194" t="str">
            <v>For Budgeting/Planni</v>
          </cell>
          <cell r="H1194">
            <v>118086.93</v>
          </cell>
        </row>
        <row r="1195">
          <cell r="A1195" t="str">
            <v>Chief Finance Office</v>
          </cell>
          <cell r="C1195" t="str">
            <v>PBL23</v>
          </cell>
          <cell r="D1195" t="str">
            <v>DEL Voted Funds</v>
          </cell>
          <cell r="H1195">
            <v>118086.93</v>
          </cell>
        </row>
        <row r="1196">
          <cell r="A1196" t="str">
            <v>Chief Finance Office</v>
          </cell>
          <cell r="C1196" t="str">
            <v>PBL23</v>
          </cell>
          <cell r="D1196" t="str">
            <v>Resource DEL Net Exp</v>
          </cell>
          <cell r="H1196">
            <v>118086.93</v>
          </cell>
        </row>
        <row r="1197">
          <cell r="A1197" t="str">
            <v>Chief Finance Office</v>
          </cell>
          <cell r="C1197" t="str">
            <v>PBL23</v>
          </cell>
          <cell r="D1197" t="str">
            <v>Resource DEL Gross E</v>
          </cell>
          <cell r="H1197">
            <v>118086.93</v>
          </cell>
        </row>
        <row r="1198">
          <cell r="A1198" t="str">
            <v>Chief Finance Office</v>
          </cell>
          <cell r="C1198" t="str">
            <v>PBL24</v>
          </cell>
          <cell r="D1198" t="str">
            <v>For Budgeting/Planni</v>
          </cell>
          <cell r="H1198">
            <v>5290712.95</v>
          </cell>
        </row>
        <row r="1199">
          <cell r="A1199" t="str">
            <v>Chief Finance Office</v>
          </cell>
          <cell r="C1199" t="str">
            <v>PBL24</v>
          </cell>
          <cell r="D1199" t="str">
            <v>DEL Voted Funds</v>
          </cell>
          <cell r="H1199">
            <v>5290712.95</v>
          </cell>
        </row>
        <row r="1200">
          <cell r="A1200" t="str">
            <v>Chief Finance Office</v>
          </cell>
          <cell r="C1200" t="str">
            <v>PBL24</v>
          </cell>
          <cell r="D1200" t="str">
            <v>Resource DEL Net Exp</v>
          </cell>
          <cell r="H1200">
            <v>0</v>
          </cell>
        </row>
        <row r="1201">
          <cell r="A1201" t="str">
            <v>Chief Finance Office</v>
          </cell>
          <cell r="C1201" t="str">
            <v>PBL24</v>
          </cell>
          <cell r="D1201" t="str">
            <v>Resource DEL Gross E</v>
          </cell>
          <cell r="H1201">
            <v>0</v>
          </cell>
        </row>
        <row r="1202">
          <cell r="A1202" t="str">
            <v>Chief Finance Office</v>
          </cell>
          <cell r="C1202" t="str">
            <v>PBL24</v>
          </cell>
          <cell r="D1202" t="str">
            <v>Capital DEL Net Expe</v>
          </cell>
          <cell r="H1202">
            <v>5290712.95</v>
          </cell>
        </row>
        <row r="1203">
          <cell r="A1203" t="str">
            <v>Chief Finance Office</v>
          </cell>
          <cell r="C1203" t="str">
            <v>PBL24</v>
          </cell>
          <cell r="D1203" t="str">
            <v>Capital DEL Gross Ex</v>
          </cell>
          <cell r="H1203">
            <v>5290712.95</v>
          </cell>
        </row>
        <row r="1204">
          <cell r="A1204" t="str">
            <v>Chief Finance Office</v>
          </cell>
          <cell r="C1204" t="str">
            <v>PCS01</v>
          </cell>
          <cell r="D1204" t="str">
            <v>For Budgeting/Planni</v>
          </cell>
          <cell r="H1204">
            <v>1235805.55</v>
          </cell>
        </row>
        <row r="1205">
          <cell r="A1205" t="str">
            <v>Chief Finance Office</v>
          </cell>
          <cell r="C1205" t="str">
            <v>PCS01</v>
          </cell>
          <cell r="D1205" t="str">
            <v>DEL Voted Funds</v>
          </cell>
          <cell r="H1205">
            <v>1235805.55</v>
          </cell>
        </row>
        <row r="1206">
          <cell r="A1206" t="str">
            <v>Chief Finance Office</v>
          </cell>
          <cell r="C1206" t="str">
            <v>PCS01</v>
          </cell>
          <cell r="D1206" t="str">
            <v>Resource DEL Net Exp</v>
          </cell>
          <cell r="H1206">
            <v>344193.58</v>
          </cell>
        </row>
        <row r="1207">
          <cell r="A1207" t="str">
            <v>Chief Finance Office</v>
          </cell>
          <cell r="C1207" t="str">
            <v>PCS01</v>
          </cell>
          <cell r="D1207" t="str">
            <v>Resource DEL Gross E</v>
          </cell>
          <cell r="H1207">
            <v>344193.58</v>
          </cell>
        </row>
        <row r="1208">
          <cell r="A1208" t="str">
            <v>Chief Finance Office</v>
          </cell>
          <cell r="C1208" t="str">
            <v>PCS01</v>
          </cell>
          <cell r="D1208" t="str">
            <v>Capital DEL Net Expe</v>
          </cell>
          <cell r="H1208">
            <v>891611.97</v>
          </cell>
        </row>
        <row r="1209">
          <cell r="A1209" t="str">
            <v>Chief Finance Office</v>
          </cell>
          <cell r="C1209" t="str">
            <v>PCS01</v>
          </cell>
          <cell r="D1209" t="str">
            <v>Capital DEL Gross Ex</v>
          </cell>
          <cell r="H1209">
            <v>891611.97</v>
          </cell>
        </row>
        <row r="1210">
          <cell r="A1210" t="str">
            <v>Chief Finance Office</v>
          </cell>
          <cell r="C1210" t="str">
            <v>PCS02</v>
          </cell>
          <cell r="D1210" t="str">
            <v>For Budgeting/Planni</v>
          </cell>
          <cell r="H1210">
            <v>77179.72</v>
          </cell>
        </row>
        <row r="1211">
          <cell r="A1211" t="str">
            <v>Chief Finance Office</v>
          </cell>
          <cell r="C1211" t="str">
            <v>PCS02</v>
          </cell>
          <cell r="D1211" t="str">
            <v>DEL Voted Funds</v>
          </cell>
          <cell r="H1211">
            <v>77179.72</v>
          </cell>
        </row>
        <row r="1212">
          <cell r="A1212" t="str">
            <v>Chief Finance Office</v>
          </cell>
          <cell r="C1212" t="str">
            <v>PCS02</v>
          </cell>
          <cell r="D1212" t="str">
            <v>Resource DEL Net Exp</v>
          </cell>
          <cell r="H1212">
            <v>5651.15</v>
          </cell>
        </row>
        <row r="1213">
          <cell r="A1213" t="str">
            <v>Chief Finance Office</v>
          </cell>
          <cell r="C1213" t="str">
            <v>PCS02</v>
          </cell>
          <cell r="D1213" t="str">
            <v>Resource DEL Gross E</v>
          </cell>
          <cell r="H1213">
            <v>5651.15</v>
          </cell>
        </row>
        <row r="1214">
          <cell r="A1214" t="str">
            <v>Chief Finance Office</v>
          </cell>
          <cell r="C1214" t="str">
            <v>PCS02</v>
          </cell>
          <cell r="D1214" t="str">
            <v>Capital DEL Net Expe</v>
          </cell>
          <cell r="H1214">
            <v>71528.570000000007</v>
          </cell>
        </row>
        <row r="1215">
          <cell r="A1215" t="str">
            <v>Chief Finance Office</v>
          </cell>
          <cell r="C1215" t="str">
            <v>PCS02</v>
          </cell>
          <cell r="D1215" t="str">
            <v>Capital DEL Gross Ex</v>
          </cell>
          <cell r="H1215">
            <v>71528.570000000007</v>
          </cell>
        </row>
        <row r="1216">
          <cell r="A1216" t="str">
            <v>Chief Finance Office</v>
          </cell>
          <cell r="C1216" t="str">
            <v>PCS03</v>
          </cell>
          <cell r="D1216" t="str">
            <v>For Budgeting/Planni</v>
          </cell>
          <cell r="H1216">
            <v>2223844.7599999998</v>
          </cell>
        </row>
        <row r="1217">
          <cell r="A1217" t="str">
            <v>Chief Finance Office</v>
          </cell>
          <cell r="C1217" t="str">
            <v>PCS03</v>
          </cell>
          <cell r="D1217" t="str">
            <v>DEL Voted Funds</v>
          </cell>
          <cell r="H1217">
            <v>2223844.7599999998</v>
          </cell>
        </row>
        <row r="1218">
          <cell r="A1218" t="str">
            <v>Chief Finance Office</v>
          </cell>
          <cell r="C1218" t="str">
            <v>PCS03</v>
          </cell>
          <cell r="D1218" t="str">
            <v>Resource DEL Net Exp</v>
          </cell>
          <cell r="H1218">
            <v>2223844.7599999998</v>
          </cell>
        </row>
        <row r="1219">
          <cell r="A1219" t="str">
            <v>Chief Finance Office</v>
          </cell>
          <cell r="C1219" t="str">
            <v>PCS03</v>
          </cell>
          <cell r="D1219" t="str">
            <v>Resource DEL Gross E</v>
          </cell>
          <cell r="H1219">
            <v>2223844.7599999998</v>
          </cell>
        </row>
        <row r="1220">
          <cell r="A1220" t="str">
            <v>Chief Finance Office</v>
          </cell>
          <cell r="C1220" t="str">
            <v>PCS04</v>
          </cell>
          <cell r="D1220" t="str">
            <v>For Budgeting/Planni</v>
          </cell>
          <cell r="H1220">
            <v>-706.91</v>
          </cell>
        </row>
        <row r="1221">
          <cell r="A1221" t="str">
            <v>Chief Finance Office</v>
          </cell>
          <cell r="C1221" t="str">
            <v>PCS04</v>
          </cell>
          <cell r="D1221" t="str">
            <v>DEL Voted Funds</v>
          </cell>
          <cell r="H1221">
            <v>-706.91</v>
          </cell>
        </row>
        <row r="1222">
          <cell r="A1222" t="str">
            <v>Chief Finance Office</v>
          </cell>
          <cell r="C1222" t="str">
            <v>PCS04</v>
          </cell>
          <cell r="D1222" t="str">
            <v>Resource DEL Net Exp</v>
          </cell>
          <cell r="H1222">
            <v>-706.91</v>
          </cell>
        </row>
        <row r="1223">
          <cell r="A1223" t="str">
            <v>Chief Finance Office</v>
          </cell>
          <cell r="C1223" t="str">
            <v>PCS04</v>
          </cell>
          <cell r="D1223" t="str">
            <v>Resource DEL Gross E</v>
          </cell>
          <cell r="H1223">
            <v>-706.91</v>
          </cell>
        </row>
        <row r="1224">
          <cell r="A1224" t="str">
            <v>Chief Finance Office</v>
          </cell>
          <cell r="C1224" t="str">
            <v>PCS05</v>
          </cell>
          <cell r="D1224" t="str">
            <v>For Budgeting/Planni</v>
          </cell>
          <cell r="H1224">
            <v>361289.66</v>
          </cell>
        </row>
        <row r="1225">
          <cell r="A1225" t="str">
            <v>Chief Finance Office</v>
          </cell>
          <cell r="C1225" t="str">
            <v>PCS05</v>
          </cell>
          <cell r="D1225" t="str">
            <v>DEL Voted Funds</v>
          </cell>
          <cell r="H1225">
            <v>361289.66</v>
          </cell>
        </row>
        <row r="1226">
          <cell r="A1226" t="str">
            <v>Chief Finance Office</v>
          </cell>
          <cell r="C1226" t="str">
            <v>PCS05</v>
          </cell>
          <cell r="D1226" t="str">
            <v>Resource DEL Net Exp</v>
          </cell>
          <cell r="H1226">
            <v>75041.53</v>
          </cell>
        </row>
        <row r="1227">
          <cell r="A1227" t="str">
            <v>Chief Finance Office</v>
          </cell>
          <cell r="C1227" t="str">
            <v>PCS05</v>
          </cell>
          <cell r="D1227" t="str">
            <v>Resource DEL Gross E</v>
          </cell>
          <cell r="H1227">
            <v>75041.53</v>
          </cell>
        </row>
        <row r="1228">
          <cell r="A1228" t="str">
            <v>Chief Finance Office</v>
          </cell>
          <cell r="C1228" t="str">
            <v>PCS05</v>
          </cell>
          <cell r="D1228" t="str">
            <v>Capital DEL Net Expe</v>
          </cell>
          <cell r="H1228">
            <v>286248.13</v>
          </cell>
        </row>
        <row r="1229">
          <cell r="A1229" t="str">
            <v>Chief Finance Office</v>
          </cell>
          <cell r="C1229" t="str">
            <v>PCS05</v>
          </cell>
          <cell r="D1229" t="str">
            <v>Capital DEL Gross Ex</v>
          </cell>
          <cell r="H1229">
            <v>286248.13</v>
          </cell>
        </row>
        <row r="1230">
          <cell r="A1230" t="str">
            <v>Chief Finance Office</v>
          </cell>
          <cell r="C1230" t="str">
            <v>PCS06</v>
          </cell>
          <cell r="D1230" t="str">
            <v>For Budgeting/Planni</v>
          </cell>
          <cell r="H1230">
            <v>114.2</v>
          </cell>
        </row>
        <row r="1231">
          <cell r="A1231" t="str">
            <v>Chief Finance Office</v>
          </cell>
          <cell r="C1231" t="str">
            <v>PCS06</v>
          </cell>
          <cell r="D1231" t="str">
            <v>DEL Voted Funds</v>
          </cell>
          <cell r="H1231">
            <v>114.2</v>
          </cell>
        </row>
        <row r="1232">
          <cell r="A1232" t="str">
            <v>Chief Finance Office</v>
          </cell>
          <cell r="C1232" t="str">
            <v>PCS06</v>
          </cell>
          <cell r="D1232" t="str">
            <v>Resource DEL Net Exp</v>
          </cell>
          <cell r="H1232">
            <v>114.2</v>
          </cell>
        </row>
        <row r="1233">
          <cell r="A1233" t="str">
            <v>Chief Finance Office</v>
          </cell>
          <cell r="C1233" t="str">
            <v>PCS06</v>
          </cell>
          <cell r="D1233" t="str">
            <v>Resource DEL Gross E</v>
          </cell>
          <cell r="H1233">
            <v>114.2</v>
          </cell>
        </row>
        <row r="1234">
          <cell r="A1234" t="str">
            <v>Chief Finance Office</v>
          </cell>
          <cell r="C1234" t="str">
            <v>PCS07</v>
          </cell>
          <cell r="D1234" t="str">
            <v>For Budgeting/Planni</v>
          </cell>
          <cell r="H1234">
            <v>91.45</v>
          </cell>
        </row>
        <row r="1235">
          <cell r="A1235" t="str">
            <v>Chief Finance Office</v>
          </cell>
          <cell r="C1235" t="str">
            <v>PCS07</v>
          </cell>
          <cell r="D1235" t="str">
            <v>DEL Voted Funds</v>
          </cell>
          <cell r="H1235">
            <v>91.45</v>
          </cell>
        </row>
        <row r="1236">
          <cell r="A1236" t="str">
            <v>Chief Finance Office</v>
          </cell>
          <cell r="C1236" t="str">
            <v>PCS07</v>
          </cell>
          <cell r="D1236" t="str">
            <v>Resource DEL Net Exp</v>
          </cell>
          <cell r="H1236">
            <v>91.45</v>
          </cell>
        </row>
        <row r="1237">
          <cell r="A1237" t="str">
            <v>Chief Finance Office</v>
          </cell>
          <cell r="C1237" t="str">
            <v>PCS07</v>
          </cell>
          <cell r="D1237" t="str">
            <v>Resource DEL Gross E</v>
          </cell>
          <cell r="H1237">
            <v>91.45</v>
          </cell>
        </row>
        <row r="1238">
          <cell r="A1238" t="str">
            <v>Chief Finance Office</v>
          </cell>
          <cell r="C1238" t="str">
            <v>PCT02</v>
          </cell>
          <cell r="D1238" t="str">
            <v>For Budgeting/Planni</v>
          </cell>
          <cell r="H1238">
            <v>11484</v>
          </cell>
        </row>
        <row r="1239">
          <cell r="A1239" t="str">
            <v>Chief Finance Office</v>
          </cell>
          <cell r="C1239" t="str">
            <v>PCT02</v>
          </cell>
          <cell r="D1239" t="str">
            <v>DEL Voted Funds</v>
          </cell>
          <cell r="H1239">
            <v>11484</v>
          </cell>
        </row>
        <row r="1240">
          <cell r="A1240" t="str">
            <v>Chief Finance Office</v>
          </cell>
          <cell r="C1240" t="str">
            <v>PCT02</v>
          </cell>
          <cell r="D1240" t="str">
            <v>Resource DEL Net Exp</v>
          </cell>
          <cell r="H1240">
            <v>11484</v>
          </cell>
        </row>
        <row r="1241">
          <cell r="A1241" t="str">
            <v>Chief Finance Office</v>
          </cell>
          <cell r="C1241" t="str">
            <v>PCT02</v>
          </cell>
          <cell r="D1241" t="str">
            <v>Resource DEL Gross E</v>
          </cell>
          <cell r="H1241">
            <v>11484</v>
          </cell>
        </row>
        <row r="1242">
          <cell r="A1242" t="str">
            <v>Chief Finance Office</v>
          </cell>
          <cell r="C1242" t="str">
            <v>PCT03</v>
          </cell>
          <cell r="D1242" t="str">
            <v>For Budgeting/Planni</v>
          </cell>
          <cell r="H1242">
            <v>0.4</v>
          </cell>
        </row>
        <row r="1243">
          <cell r="A1243" t="str">
            <v>Chief Finance Office</v>
          </cell>
          <cell r="C1243" t="str">
            <v>PCT03</v>
          </cell>
          <cell r="D1243" t="str">
            <v>DEL Voted Funds</v>
          </cell>
          <cell r="H1243">
            <v>0.4</v>
          </cell>
        </row>
        <row r="1244">
          <cell r="A1244" t="str">
            <v>Chief Finance Office</v>
          </cell>
          <cell r="C1244" t="str">
            <v>PCT03</v>
          </cell>
          <cell r="D1244" t="str">
            <v>Resource DEL Net Exp</v>
          </cell>
          <cell r="H1244">
            <v>0.4</v>
          </cell>
        </row>
        <row r="1245">
          <cell r="A1245" t="str">
            <v>Chief Finance Office</v>
          </cell>
          <cell r="C1245" t="str">
            <v>PCT03</v>
          </cell>
          <cell r="D1245" t="str">
            <v>Resource DEL Gross E</v>
          </cell>
          <cell r="H1245">
            <v>0.4</v>
          </cell>
        </row>
        <row r="1246">
          <cell r="A1246" t="str">
            <v>Chief Finance Office</v>
          </cell>
          <cell r="C1246" t="str">
            <v>PDA03</v>
          </cell>
          <cell r="D1246" t="str">
            <v>For Budgeting/Planni</v>
          </cell>
          <cell r="H1246">
            <v>31.9</v>
          </cell>
        </row>
        <row r="1247">
          <cell r="A1247" t="str">
            <v>Chief Finance Office</v>
          </cell>
          <cell r="C1247" t="str">
            <v>PDA03</v>
          </cell>
          <cell r="D1247" t="str">
            <v>DEL Voted Funds</v>
          </cell>
          <cell r="H1247">
            <v>31.9</v>
          </cell>
        </row>
        <row r="1248">
          <cell r="A1248" t="str">
            <v>Chief Finance Office</v>
          </cell>
          <cell r="C1248" t="str">
            <v>PDA03</v>
          </cell>
          <cell r="D1248" t="str">
            <v>Resource DEL Net Exp</v>
          </cell>
          <cell r="H1248">
            <v>31.9</v>
          </cell>
        </row>
        <row r="1249">
          <cell r="A1249" t="str">
            <v>Chief Finance Office</v>
          </cell>
          <cell r="C1249" t="str">
            <v>PDA03</v>
          </cell>
          <cell r="D1249" t="str">
            <v>Resource DEL Gross E</v>
          </cell>
          <cell r="H1249">
            <v>31.9</v>
          </cell>
        </row>
        <row r="1250">
          <cell r="A1250" t="str">
            <v>Chief Finance Office</v>
          </cell>
          <cell r="C1250" t="str">
            <v>PDO3</v>
          </cell>
          <cell r="D1250" t="str">
            <v>For Budgeting/Planni</v>
          </cell>
          <cell r="H1250">
            <v>262.85000000000002</v>
          </cell>
        </row>
        <row r="1251">
          <cell r="A1251" t="str">
            <v>Chief Finance Office</v>
          </cell>
          <cell r="C1251" t="str">
            <v>PDO3</v>
          </cell>
          <cell r="D1251" t="str">
            <v>DEL Voted Funds</v>
          </cell>
          <cell r="H1251">
            <v>262.85000000000002</v>
          </cell>
        </row>
        <row r="1252">
          <cell r="A1252" t="str">
            <v>Chief Finance Office</v>
          </cell>
          <cell r="C1252" t="str">
            <v>PDO3</v>
          </cell>
          <cell r="D1252" t="str">
            <v>Resource DEL Net Exp</v>
          </cell>
          <cell r="H1252">
            <v>262.85000000000002</v>
          </cell>
        </row>
        <row r="1253">
          <cell r="A1253" t="str">
            <v>Chief Finance Office</v>
          </cell>
          <cell r="C1253" t="str">
            <v>PDO3</v>
          </cell>
          <cell r="D1253" t="str">
            <v>Resource DEL Gross E</v>
          </cell>
          <cell r="H1253">
            <v>262.85000000000002</v>
          </cell>
        </row>
        <row r="1254">
          <cell r="A1254" t="str">
            <v>Chief Finance Office</v>
          </cell>
          <cell r="C1254" t="str">
            <v>PFP01</v>
          </cell>
          <cell r="D1254" t="str">
            <v>For Budgeting/Planni</v>
          </cell>
          <cell r="H1254">
            <v>822739.74</v>
          </cell>
        </row>
        <row r="1255">
          <cell r="A1255" t="str">
            <v>Chief Finance Office</v>
          </cell>
          <cell r="C1255" t="str">
            <v>PFP01</v>
          </cell>
          <cell r="D1255" t="str">
            <v>DEL Voted Funds</v>
          </cell>
          <cell r="H1255">
            <v>822739.74</v>
          </cell>
        </row>
        <row r="1256">
          <cell r="A1256" t="str">
            <v>Chief Finance Office</v>
          </cell>
          <cell r="C1256" t="str">
            <v>PFP01</v>
          </cell>
          <cell r="D1256" t="str">
            <v>Resource DEL Net Exp</v>
          </cell>
          <cell r="H1256">
            <v>682846.2</v>
          </cell>
        </row>
        <row r="1257">
          <cell r="A1257" t="str">
            <v>Chief Finance Office</v>
          </cell>
          <cell r="C1257" t="str">
            <v>PFP01</v>
          </cell>
          <cell r="D1257" t="str">
            <v>Resource DEL Gross E</v>
          </cell>
          <cell r="H1257">
            <v>682846.2</v>
          </cell>
        </row>
        <row r="1258">
          <cell r="A1258" t="str">
            <v>Chief Finance Office</v>
          </cell>
          <cell r="C1258" t="str">
            <v>PFP01</v>
          </cell>
          <cell r="D1258" t="str">
            <v>Capital DEL Net Expe</v>
          </cell>
          <cell r="H1258">
            <v>139893.54</v>
          </cell>
        </row>
        <row r="1259">
          <cell r="A1259" t="str">
            <v>Chief Finance Office</v>
          </cell>
          <cell r="C1259" t="str">
            <v>PFP01</v>
          </cell>
          <cell r="D1259" t="str">
            <v>Capital DEL Gross Ex</v>
          </cell>
          <cell r="H1259">
            <v>139893.54</v>
          </cell>
        </row>
        <row r="1260">
          <cell r="A1260" t="str">
            <v>Chief Finance Office</v>
          </cell>
          <cell r="C1260" t="str">
            <v>PFP02</v>
          </cell>
          <cell r="D1260" t="str">
            <v>For Budgeting/Planni</v>
          </cell>
          <cell r="H1260">
            <v>4371825.4400000004</v>
          </cell>
        </row>
        <row r="1261">
          <cell r="A1261" t="str">
            <v>Chief Finance Office</v>
          </cell>
          <cell r="C1261" t="str">
            <v>PFP02</v>
          </cell>
          <cell r="D1261" t="str">
            <v>DEL Voted Funds</v>
          </cell>
          <cell r="H1261">
            <v>4371825.4400000004</v>
          </cell>
        </row>
        <row r="1262">
          <cell r="A1262" t="str">
            <v>Chief Finance Office</v>
          </cell>
          <cell r="C1262" t="str">
            <v>PFP02</v>
          </cell>
          <cell r="D1262" t="str">
            <v>Resource DEL Net Exp</v>
          </cell>
          <cell r="H1262">
            <v>826784.49</v>
          </cell>
        </row>
        <row r="1263">
          <cell r="A1263" t="str">
            <v>Chief Finance Office</v>
          </cell>
          <cell r="C1263" t="str">
            <v>PFP02</v>
          </cell>
          <cell r="D1263" t="str">
            <v>Resource DEL Gross E</v>
          </cell>
          <cell r="H1263">
            <v>826784.49</v>
          </cell>
        </row>
        <row r="1264">
          <cell r="A1264" t="str">
            <v>Chief Finance Office</v>
          </cell>
          <cell r="C1264" t="str">
            <v>PFP02</v>
          </cell>
          <cell r="D1264" t="str">
            <v>Capital DEL Net Expe</v>
          </cell>
          <cell r="H1264">
            <v>3545040.95</v>
          </cell>
        </row>
        <row r="1265">
          <cell r="A1265" t="str">
            <v>Chief Finance Office</v>
          </cell>
          <cell r="C1265" t="str">
            <v>PFP02</v>
          </cell>
          <cell r="D1265" t="str">
            <v>Capital DEL Gross Ex</v>
          </cell>
          <cell r="H1265">
            <v>3545040.95</v>
          </cell>
        </row>
        <row r="1266">
          <cell r="A1266" t="str">
            <v>Chief Finance Office</v>
          </cell>
          <cell r="C1266" t="str">
            <v>PFP04</v>
          </cell>
          <cell r="D1266" t="str">
            <v>For Budgeting/Planni</v>
          </cell>
          <cell r="H1266">
            <v>1087815.32</v>
          </cell>
        </row>
        <row r="1267">
          <cell r="A1267" t="str">
            <v>Chief Finance Office</v>
          </cell>
          <cell r="C1267" t="str">
            <v>PFP04</v>
          </cell>
          <cell r="D1267" t="str">
            <v>DEL Voted Funds</v>
          </cell>
          <cell r="H1267">
            <v>1087815.32</v>
          </cell>
        </row>
        <row r="1268">
          <cell r="A1268" t="str">
            <v>Chief Finance Office</v>
          </cell>
          <cell r="C1268" t="str">
            <v>PFP04</v>
          </cell>
          <cell r="D1268" t="str">
            <v>Resource DEL Net Exp</v>
          </cell>
          <cell r="H1268">
            <v>1087815.32</v>
          </cell>
        </row>
        <row r="1269">
          <cell r="A1269" t="str">
            <v>Chief Finance Office</v>
          </cell>
          <cell r="C1269" t="str">
            <v>PFP04</v>
          </cell>
          <cell r="D1269" t="str">
            <v>Resource DEL Gross E</v>
          </cell>
          <cell r="H1269">
            <v>1087815.32</v>
          </cell>
        </row>
        <row r="1270">
          <cell r="A1270" t="str">
            <v>Chief Finance Office</v>
          </cell>
          <cell r="C1270" t="str">
            <v>PIN06</v>
          </cell>
          <cell r="D1270" t="str">
            <v>For Budgeting/Planni</v>
          </cell>
          <cell r="H1270">
            <v>0</v>
          </cell>
        </row>
        <row r="1271">
          <cell r="A1271" t="str">
            <v>Chief Finance Office</v>
          </cell>
          <cell r="C1271" t="str">
            <v>PIN06</v>
          </cell>
          <cell r="D1271" t="str">
            <v>DEL Voted Funds</v>
          </cell>
          <cell r="H1271">
            <v>0</v>
          </cell>
        </row>
        <row r="1272">
          <cell r="A1272" t="str">
            <v>Chief Finance Office</v>
          </cell>
          <cell r="C1272" t="str">
            <v>PIN06</v>
          </cell>
          <cell r="D1272" t="str">
            <v>Resource DEL Net Exp</v>
          </cell>
          <cell r="H1272">
            <v>0</v>
          </cell>
        </row>
        <row r="1273">
          <cell r="A1273" t="str">
            <v>Chief Finance Office</v>
          </cell>
          <cell r="C1273" t="str">
            <v>PIN06</v>
          </cell>
          <cell r="D1273" t="str">
            <v>Resource DEL Gross E</v>
          </cell>
          <cell r="H1273">
            <v>0</v>
          </cell>
        </row>
        <row r="1274">
          <cell r="A1274" t="str">
            <v>Chief Finance Office</v>
          </cell>
          <cell r="C1274" t="str">
            <v>PIN07</v>
          </cell>
          <cell r="D1274" t="str">
            <v>For Budgeting/Planni</v>
          </cell>
          <cell r="H1274">
            <v>0</v>
          </cell>
        </row>
        <row r="1275">
          <cell r="A1275" t="str">
            <v>Chief Finance Office</v>
          </cell>
          <cell r="C1275" t="str">
            <v>PIN07</v>
          </cell>
          <cell r="D1275" t="str">
            <v>DEL Voted Funds</v>
          </cell>
          <cell r="H1275">
            <v>0</v>
          </cell>
        </row>
        <row r="1276">
          <cell r="A1276" t="str">
            <v>Chief Finance Office</v>
          </cell>
          <cell r="C1276" t="str">
            <v>PIN07</v>
          </cell>
          <cell r="D1276" t="str">
            <v>Resource DEL Net Exp</v>
          </cell>
          <cell r="H1276">
            <v>0</v>
          </cell>
        </row>
        <row r="1277">
          <cell r="A1277" t="str">
            <v>Chief Finance Office</v>
          </cell>
          <cell r="C1277" t="str">
            <v>PIN07</v>
          </cell>
          <cell r="D1277" t="str">
            <v>Resource DEL Gross E</v>
          </cell>
          <cell r="H1277">
            <v>0</v>
          </cell>
        </row>
        <row r="1278">
          <cell r="A1278" t="str">
            <v>Chief Finance Office</v>
          </cell>
          <cell r="C1278" t="str">
            <v>PTB01</v>
          </cell>
          <cell r="D1278" t="str">
            <v>For Budgeting/Planni</v>
          </cell>
          <cell r="H1278">
            <v>2274.75</v>
          </cell>
        </row>
        <row r="1279">
          <cell r="A1279" t="str">
            <v>Chief Finance Office</v>
          </cell>
          <cell r="C1279" t="str">
            <v>PTB01</v>
          </cell>
          <cell r="D1279" t="str">
            <v>DEL Voted Funds</v>
          </cell>
          <cell r="H1279">
            <v>2274.75</v>
          </cell>
        </row>
        <row r="1280">
          <cell r="A1280" t="str">
            <v>Chief Finance Office</v>
          </cell>
          <cell r="C1280" t="str">
            <v>PTB01</v>
          </cell>
          <cell r="D1280" t="str">
            <v>Resource DEL Net Exp</v>
          </cell>
          <cell r="H1280">
            <v>2274.75</v>
          </cell>
        </row>
        <row r="1281">
          <cell r="A1281" t="str">
            <v>Chief Finance Office</v>
          </cell>
          <cell r="C1281" t="str">
            <v>PTB01</v>
          </cell>
          <cell r="D1281" t="str">
            <v>Resource DEL Gross E</v>
          </cell>
          <cell r="H1281">
            <v>2274.75</v>
          </cell>
        </row>
        <row r="1282">
          <cell r="A1282" t="str">
            <v>Chief Finance Office</v>
          </cell>
          <cell r="C1282" t="str">
            <v>PZA01</v>
          </cell>
          <cell r="D1282" t="str">
            <v>For Budgeting/Planni</v>
          </cell>
          <cell r="H1282">
            <v>946.25</v>
          </cell>
        </row>
        <row r="1283">
          <cell r="A1283" t="str">
            <v>Chief Finance Office</v>
          </cell>
          <cell r="C1283" t="str">
            <v>PZA01</v>
          </cell>
          <cell r="D1283" t="str">
            <v>DEL Voted Funds</v>
          </cell>
          <cell r="H1283">
            <v>946.25</v>
          </cell>
        </row>
        <row r="1284">
          <cell r="A1284" t="str">
            <v>Chief Finance Office</v>
          </cell>
          <cell r="C1284" t="str">
            <v>PZA01</v>
          </cell>
          <cell r="D1284" t="str">
            <v>Resource DEL Net Exp</v>
          </cell>
          <cell r="H1284">
            <v>946.25</v>
          </cell>
        </row>
        <row r="1285">
          <cell r="A1285" t="str">
            <v>Chief Finance Office</v>
          </cell>
          <cell r="C1285" t="str">
            <v>PZA01</v>
          </cell>
          <cell r="D1285" t="str">
            <v>Resource DEL Gross E</v>
          </cell>
          <cell r="H1285">
            <v>946.25</v>
          </cell>
        </row>
        <row r="1286">
          <cell r="A1286" t="str">
            <v>Chief Finance Office</v>
          </cell>
          <cell r="C1286" t="str">
            <v>PZA02</v>
          </cell>
          <cell r="D1286" t="str">
            <v>For Budgeting/Planni</v>
          </cell>
          <cell r="H1286">
            <v>1892.5</v>
          </cell>
        </row>
        <row r="1287">
          <cell r="A1287" t="str">
            <v>Chief Finance Office</v>
          </cell>
          <cell r="C1287" t="str">
            <v>PZA02</v>
          </cell>
          <cell r="D1287" t="str">
            <v>DEL Voted Funds</v>
          </cell>
          <cell r="H1287">
            <v>1892.5</v>
          </cell>
        </row>
        <row r="1288">
          <cell r="A1288" t="str">
            <v>Chief Finance Office</v>
          </cell>
          <cell r="C1288" t="str">
            <v>PZA02</v>
          </cell>
          <cell r="D1288" t="str">
            <v>Resource DEL Net Exp</v>
          </cell>
          <cell r="H1288">
            <v>1892.5</v>
          </cell>
        </row>
        <row r="1289">
          <cell r="A1289" t="str">
            <v>Chief Finance Office</v>
          </cell>
          <cell r="C1289" t="str">
            <v>PZA02</v>
          </cell>
          <cell r="D1289" t="str">
            <v>Resource DEL Gross E</v>
          </cell>
          <cell r="H1289">
            <v>1892.5</v>
          </cell>
        </row>
        <row r="1290">
          <cell r="A1290" t="str">
            <v>Chief Digitial &amp; Inf</v>
          </cell>
          <cell r="C1290" t="str">
            <v>PBT13</v>
          </cell>
          <cell r="D1290" t="str">
            <v>For Budgeting/Planni</v>
          </cell>
          <cell r="H1290">
            <v>-49662.5</v>
          </cell>
        </row>
        <row r="1291">
          <cell r="A1291" t="str">
            <v>Chief Digitial &amp; Inf</v>
          </cell>
          <cell r="C1291" t="str">
            <v>PBT13</v>
          </cell>
          <cell r="D1291" t="str">
            <v>DEL Voted Funds</v>
          </cell>
          <cell r="H1291">
            <v>-49662.5</v>
          </cell>
        </row>
        <row r="1292">
          <cell r="A1292" t="str">
            <v>Chief Digitial &amp; Inf</v>
          </cell>
          <cell r="C1292" t="str">
            <v>PBT13</v>
          </cell>
          <cell r="D1292" t="str">
            <v>Resource DEL Net Exp</v>
          </cell>
          <cell r="H1292">
            <v>-49662.5</v>
          </cell>
        </row>
        <row r="1293">
          <cell r="A1293" t="str">
            <v>Chief Digitial &amp; Inf</v>
          </cell>
          <cell r="C1293" t="str">
            <v>PBT13</v>
          </cell>
          <cell r="D1293" t="str">
            <v>Resource DEL Gross E</v>
          </cell>
          <cell r="H1293">
            <v>-49662.5</v>
          </cell>
        </row>
        <row r="1294">
          <cell r="A1294" t="str">
            <v>Chief Digitial &amp; Inf</v>
          </cell>
          <cell r="C1294" t="str">
            <v>PCC04</v>
          </cell>
          <cell r="D1294" t="str">
            <v>For Budgeting/Planni</v>
          </cell>
          <cell r="H1294">
            <v>-5.42</v>
          </cell>
        </row>
        <row r="1295">
          <cell r="A1295" t="str">
            <v>Chief Digitial &amp; Inf</v>
          </cell>
          <cell r="C1295" t="str">
            <v>PCC04</v>
          </cell>
          <cell r="D1295" t="str">
            <v>DEL Voted Funds</v>
          </cell>
          <cell r="H1295">
            <v>-5.42</v>
          </cell>
        </row>
        <row r="1296">
          <cell r="A1296" t="str">
            <v>Chief Digitial &amp; Inf</v>
          </cell>
          <cell r="C1296" t="str">
            <v>PCC04</v>
          </cell>
          <cell r="D1296" t="str">
            <v>Resource DEL Net Exp</v>
          </cell>
          <cell r="H1296">
            <v>-5.42</v>
          </cell>
        </row>
        <row r="1297">
          <cell r="A1297" t="str">
            <v>Chief Digitial &amp; Inf</v>
          </cell>
          <cell r="C1297" t="str">
            <v>PCC04</v>
          </cell>
          <cell r="D1297" t="str">
            <v>Resource DEL Gross E</v>
          </cell>
          <cell r="H1297">
            <v>-5.42</v>
          </cell>
        </row>
        <row r="1298">
          <cell r="A1298" t="str">
            <v>Chief Digitial &amp; Inf</v>
          </cell>
          <cell r="C1298" t="str">
            <v>PCC06</v>
          </cell>
          <cell r="D1298" t="str">
            <v>For Budgeting/Planni</v>
          </cell>
          <cell r="H1298">
            <v>1014.64</v>
          </cell>
        </row>
        <row r="1299">
          <cell r="A1299" t="str">
            <v>Chief Digitial &amp; Inf</v>
          </cell>
          <cell r="C1299" t="str">
            <v>PCC06</v>
          </cell>
          <cell r="D1299" t="str">
            <v>DEL Voted Funds</v>
          </cell>
          <cell r="H1299">
            <v>1014.64</v>
          </cell>
        </row>
        <row r="1300">
          <cell r="A1300" t="str">
            <v>Chief Digitial &amp; Inf</v>
          </cell>
          <cell r="C1300" t="str">
            <v>PCC06</v>
          </cell>
          <cell r="D1300" t="str">
            <v>Resource DEL Net Exp</v>
          </cell>
          <cell r="H1300">
            <v>1014.64</v>
          </cell>
        </row>
        <row r="1301">
          <cell r="A1301" t="str">
            <v>Chief Digitial &amp; Inf</v>
          </cell>
          <cell r="C1301" t="str">
            <v>PCC06</v>
          </cell>
          <cell r="D1301" t="str">
            <v>Resource DEL Gross E</v>
          </cell>
          <cell r="H1301">
            <v>1014.64</v>
          </cell>
        </row>
        <row r="1302">
          <cell r="A1302" t="str">
            <v>Chief Digitial &amp; Inf</v>
          </cell>
          <cell r="C1302" t="str">
            <v>PCC06</v>
          </cell>
          <cell r="D1302" t="str">
            <v>Capital DEL Net Expe</v>
          </cell>
          <cell r="H1302">
            <v>0</v>
          </cell>
        </row>
        <row r="1303">
          <cell r="A1303" t="str">
            <v>Chief Digitial &amp; Inf</v>
          </cell>
          <cell r="C1303" t="str">
            <v>PCC06</v>
          </cell>
          <cell r="D1303" t="str">
            <v>Capital DEL Gross Ex</v>
          </cell>
          <cell r="H1303">
            <v>576186</v>
          </cell>
        </row>
        <row r="1304">
          <cell r="A1304" t="str">
            <v>Chief Digitial &amp; Inf</v>
          </cell>
          <cell r="C1304" t="str">
            <v>PCC06</v>
          </cell>
          <cell r="D1304" t="str">
            <v>Capital DEL Income (</v>
          </cell>
          <cell r="H1304">
            <v>-576186</v>
          </cell>
        </row>
        <row r="1305">
          <cell r="A1305" t="str">
            <v>Chief Digitial &amp; Inf</v>
          </cell>
          <cell r="C1305" t="str">
            <v>PCC09</v>
          </cell>
          <cell r="D1305" t="str">
            <v>For Budgeting/Planni</v>
          </cell>
          <cell r="H1305">
            <v>5118238.8499999996</v>
          </cell>
        </row>
        <row r="1306">
          <cell r="A1306" t="str">
            <v>Chief Digitial &amp; Inf</v>
          </cell>
          <cell r="C1306" t="str">
            <v>PCC09</v>
          </cell>
          <cell r="D1306" t="str">
            <v>DEL Voted Funds</v>
          </cell>
          <cell r="H1306">
            <v>5118238.8499999996</v>
          </cell>
        </row>
        <row r="1307">
          <cell r="A1307" t="str">
            <v>Chief Digitial &amp; Inf</v>
          </cell>
          <cell r="C1307" t="str">
            <v>PCC09</v>
          </cell>
          <cell r="D1307" t="str">
            <v>Resource DEL Net Exp</v>
          </cell>
          <cell r="H1307">
            <v>0</v>
          </cell>
        </row>
        <row r="1308">
          <cell r="A1308" t="str">
            <v>Chief Digitial &amp; Inf</v>
          </cell>
          <cell r="C1308" t="str">
            <v>PCC09</v>
          </cell>
          <cell r="D1308" t="str">
            <v>Resource DEL Gross E</v>
          </cell>
          <cell r="H1308">
            <v>0</v>
          </cell>
        </row>
        <row r="1309">
          <cell r="A1309" t="str">
            <v>Chief Digitial &amp; Inf</v>
          </cell>
          <cell r="C1309" t="str">
            <v>PCC09</v>
          </cell>
          <cell r="D1309" t="str">
            <v>Capital DEL Net Expe</v>
          </cell>
          <cell r="H1309">
            <v>5118238.8499999996</v>
          </cell>
        </row>
        <row r="1310">
          <cell r="A1310" t="str">
            <v>Chief Digitial &amp; Inf</v>
          </cell>
          <cell r="C1310" t="str">
            <v>PCC09</v>
          </cell>
          <cell r="D1310" t="str">
            <v>Capital DEL Gross Ex</v>
          </cell>
          <cell r="H1310">
            <v>5118238.8499999996</v>
          </cell>
        </row>
        <row r="1311">
          <cell r="A1311" t="str">
            <v>Chief Digitial &amp; Inf</v>
          </cell>
          <cell r="C1311" t="str">
            <v>PCC12</v>
          </cell>
          <cell r="D1311" t="str">
            <v>For Budgeting/Planni</v>
          </cell>
          <cell r="H1311">
            <v>11284433.09</v>
          </cell>
        </row>
        <row r="1312">
          <cell r="A1312" t="str">
            <v>Chief Digitial &amp; Inf</v>
          </cell>
          <cell r="C1312" t="str">
            <v>PCC12</v>
          </cell>
          <cell r="D1312" t="str">
            <v>DEL Voted Funds</v>
          </cell>
          <cell r="H1312">
            <v>11284433.09</v>
          </cell>
        </row>
        <row r="1313">
          <cell r="A1313" t="str">
            <v>Chief Digitial &amp; Inf</v>
          </cell>
          <cell r="C1313" t="str">
            <v>PCC12</v>
          </cell>
          <cell r="D1313" t="str">
            <v>Resource DEL Net Exp</v>
          </cell>
          <cell r="H1313">
            <v>11284433.09</v>
          </cell>
        </row>
        <row r="1314">
          <cell r="A1314" t="str">
            <v>Chief Digitial &amp; Inf</v>
          </cell>
          <cell r="C1314" t="str">
            <v>PCC12</v>
          </cell>
          <cell r="D1314" t="str">
            <v>Resource DEL Gross E</v>
          </cell>
          <cell r="H1314">
            <v>11284433.09</v>
          </cell>
        </row>
        <row r="1315">
          <cell r="A1315" t="str">
            <v>Chief Digitial &amp; Inf</v>
          </cell>
          <cell r="C1315" t="str">
            <v>PCC13</v>
          </cell>
          <cell r="D1315" t="str">
            <v>For Budgeting/Planni</v>
          </cell>
          <cell r="H1315">
            <v>1.8</v>
          </cell>
        </row>
        <row r="1316">
          <cell r="A1316" t="str">
            <v>Chief Digitial &amp; Inf</v>
          </cell>
          <cell r="C1316" t="str">
            <v>PCC13</v>
          </cell>
          <cell r="D1316" t="str">
            <v>DEL Voted Funds</v>
          </cell>
          <cell r="H1316">
            <v>1.8</v>
          </cell>
        </row>
        <row r="1317">
          <cell r="A1317" t="str">
            <v>Chief Digitial &amp; Inf</v>
          </cell>
          <cell r="C1317" t="str">
            <v>PCC13</v>
          </cell>
          <cell r="D1317" t="str">
            <v>Resource DEL Net Exp</v>
          </cell>
          <cell r="H1317">
            <v>1.8</v>
          </cell>
        </row>
        <row r="1318">
          <cell r="A1318" t="str">
            <v>Chief Digitial &amp; Inf</v>
          </cell>
          <cell r="C1318" t="str">
            <v>PCC13</v>
          </cell>
          <cell r="D1318" t="str">
            <v>Resource DEL Gross E</v>
          </cell>
          <cell r="H1318">
            <v>1.8</v>
          </cell>
        </row>
        <row r="1319">
          <cell r="A1319" t="str">
            <v>Chief Digitial &amp; Inf</v>
          </cell>
          <cell r="C1319" t="str">
            <v>PCC15</v>
          </cell>
          <cell r="D1319" t="str">
            <v>For Budgeting/Planni</v>
          </cell>
          <cell r="H1319">
            <v>10550.8</v>
          </cell>
        </row>
        <row r="1320">
          <cell r="A1320" t="str">
            <v>Chief Digitial &amp; Inf</v>
          </cell>
          <cell r="C1320" t="str">
            <v>PCC15</v>
          </cell>
          <cell r="D1320" t="str">
            <v>DEL Voted Funds</v>
          </cell>
          <cell r="H1320">
            <v>10550.8</v>
          </cell>
        </row>
        <row r="1321">
          <cell r="A1321" t="str">
            <v>Chief Digitial &amp; Inf</v>
          </cell>
          <cell r="C1321" t="str">
            <v>PCC15</v>
          </cell>
          <cell r="D1321" t="str">
            <v>Resource DEL Net Exp</v>
          </cell>
          <cell r="H1321">
            <v>10550.8</v>
          </cell>
        </row>
        <row r="1322">
          <cell r="A1322" t="str">
            <v>Chief Digitial &amp; Inf</v>
          </cell>
          <cell r="C1322" t="str">
            <v>PCC15</v>
          </cell>
          <cell r="D1322" t="str">
            <v>Resource DEL Gross E</v>
          </cell>
          <cell r="H1322">
            <v>10550.8</v>
          </cell>
        </row>
        <row r="1323">
          <cell r="A1323" t="str">
            <v>Chief Digitial &amp; Inf</v>
          </cell>
          <cell r="C1323" t="str">
            <v>PCC18</v>
          </cell>
          <cell r="D1323" t="str">
            <v>For Budgeting/Planni</v>
          </cell>
          <cell r="H1323">
            <v>10015548.439999999</v>
          </cell>
        </row>
        <row r="1324">
          <cell r="A1324" t="str">
            <v>Chief Digitial &amp; Inf</v>
          </cell>
          <cell r="C1324" t="str">
            <v>PCC18</v>
          </cell>
          <cell r="D1324" t="str">
            <v>DEL Voted Funds</v>
          </cell>
          <cell r="H1324">
            <v>10015548.439999999</v>
          </cell>
        </row>
        <row r="1325">
          <cell r="A1325" t="str">
            <v>Chief Digitial &amp; Inf</v>
          </cell>
          <cell r="C1325" t="str">
            <v>PCC18</v>
          </cell>
          <cell r="D1325" t="str">
            <v>Resource DEL Net Exp</v>
          </cell>
          <cell r="H1325">
            <v>9909714.1999999993</v>
          </cell>
        </row>
        <row r="1326">
          <cell r="A1326" t="str">
            <v>Chief Digitial &amp; Inf</v>
          </cell>
          <cell r="C1326" t="str">
            <v>PCC18</v>
          </cell>
          <cell r="D1326" t="str">
            <v>Resource DEL Gross E</v>
          </cell>
          <cell r="H1326">
            <v>9909714.1999999993</v>
          </cell>
        </row>
        <row r="1327">
          <cell r="A1327" t="str">
            <v>Chief Digitial &amp; Inf</v>
          </cell>
          <cell r="C1327" t="str">
            <v>PCC18</v>
          </cell>
          <cell r="D1327" t="str">
            <v>Capital DEL Net Expe</v>
          </cell>
          <cell r="H1327">
            <v>105834.24000000001</v>
          </cell>
        </row>
        <row r="1328">
          <cell r="A1328" t="str">
            <v>Chief Digitial &amp; Inf</v>
          </cell>
          <cell r="C1328" t="str">
            <v>PCC18</v>
          </cell>
          <cell r="D1328" t="str">
            <v>Capital DEL Gross Ex</v>
          </cell>
          <cell r="H1328">
            <v>105834.24000000001</v>
          </cell>
        </row>
        <row r="1329">
          <cell r="A1329" t="str">
            <v>Chief Digitial &amp; Inf</v>
          </cell>
          <cell r="C1329" t="str">
            <v>PCC20</v>
          </cell>
          <cell r="D1329" t="str">
            <v>For Budgeting/Planni</v>
          </cell>
          <cell r="H1329">
            <v>1703390.9</v>
          </cell>
        </row>
        <row r="1330">
          <cell r="A1330" t="str">
            <v>Chief Digitial &amp; Inf</v>
          </cell>
          <cell r="C1330" t="str">
            <v>PCC20</v>
          </cell>
          <cell r="D1330" t="str">
            <v>DEL Voted Funds</v>
          </cell>
          <cell r="H1330">
            <v>1703390.9</v>
          </cell>
        </row>
        <row r="1331">
          <cell r="A1331" t="str">
            <v>Chief Digitial &amp; Inf</v>
          </cell>
          <cell r="C1331" t="str">
            <v>PCC20</v>
          </cell>
          <cell r="D1331" t="str">
            <v>Resource DEL Net Exp</v>
          </cell>
          <cell r="H1331">
            <v>1703390.9</v>
          </cell>
        </row>
        <row r="1332">
          <cell r="A1332" t="str">
            <v>Chief Digitial &amp; Inf</v>
          </cell>
          <cell r="C1332" t="str">
            <v>PCC20</v>
          </cell>
          <cell r="D1332" t="str">
            <v>Resource DEL Gross E</v>
          </cell>
          <cell r="H1332">
            <v>1703390.9</v>
          </cell>
        </row>
        <row r="1333">
          <cell r="A1333" t="str">
            <v>Chief Digitial &amp; Inf</v>
          </cell>
          <cell r="C1333" t="str">
            <v>PCC21</v>
          </cell>
          <cell r="D1333" t="str">
            <v>For Budgeting/Planni</v>
          </cell>
          <cell r="H1333">
            <v>0.12</v>
          </cell>
        </row>
        <row r="1334">
          <cell r="A1334" t="str">
            <v>Chief Digitial &amp; Inf</v>
          </cell>
          <cell r="C1334" t="str">
            <v>PCC21</v>
          </cell>
          <cell r="D1334" t="str">
            <v>DEL Voted Funds</v>
          </cell>
          <cell r="H1334">
            <v>0.12</v>
          </cell>
        </row>
        <row r="1335">
          <cell r="A1335" t="str">
            <v>Chief Digitial &amp; Inf</v>
          </cell>
          <cell r="C1335" t="str">
            <v>PCC21</v>
          </cell>
          <cell r="D1335" t="str">
            <v>Resource DEL Net Exp</v>
          </cell>
          <cell r="H1335">
            <v>0.12</v>
          </cell>
        </row>
        <row r="1336">
          <cell r="A1336" t="str">
            <v>Chief Digitial &amp; Inf</v>
          </cell>
          <cell r="C1336" t="str">
            <v>PCC21</v>
          </cell>
          <cell r="D1336" t="str">
            <v>Resource DEL Gross E</v>
          </cell>
          <cell r="H1336">
            <v>0.12</v>
          </cell>
        </row>
        <row r="1337">
          <cell r="A1337" t="str">
            <v>Chief Digitial &amp; Inf</v>
          </cell>
          <cell r="C1337" t="str">
            <v>PCC22</v>
          </cell>
          <cell r="D1337" t="str">
            <v>For Budgeting/Planni</v>
          </cell>
          <cell r="H1337">
            <v>0</v>
          </cell>
        </row>
        <row r="1338">
          <cell r="A1338" t="str">
            <v>Chief Digitial &amp; Inf</v>
          </cell>
          <cell r="C1338" t="str">
            <v>PCC22</v>
          </cell>
          <cell r="D1338" t="str">
            <v>DEL Voted Funds</v>
          </cell>
          <cell r="H1338">
            <v>0</v>
          </cell>
        </row>
        <row r="1339">
          <cell r="A1339" t="str">
            <v>Chief Digitial &amp; Inf</v>
          </cell>
          <cell r="C1339" t="str">
            <v>PCC22</v>
          </cell>
          <cell r="D1339" t="str">
            <v>Resource DEL Net Exp</v>
          </cell>
          <cell r="H1339">
            <v>0</v>
          </cell>
        </row>
        <row r="1340">
          <cell r="A1340" t="str">
            <v>Chief Digitial &amp; Inf</v>
          </cell>
          <cell r="C1340" t="str">
            <v>PCC22</v>
          </cell>
          <cell r="D1340" t="str">
            <v>Resource DEL Gross E</v>
          </cell>
          <cell r="H1340">
            <v>0</v>
          </cell>
        </row>
        <row r="1341">
          <cell r="A1341" t="str">
            <v>Chief Digitial &amp; Inf</v>
          </cell>
          <cell r="C1341" t="str">
            <v>PCC24</v>
          </cell>
          <cell r="D1341" t="str">
            <v>For Budgeting/Planni</v>
          </cell>
          <cell r="H1341">
            <v>1327628.1399999999</v>
          </cell>
        </row>
        <row r="1342">
          <cell r="A1342" t="str">
            <v>Chief Digitial &amp; Inf</v>
          </cell>
          <cell r="C1342" t="str">
            <v>PCC24</v>
          </cell>
          <cell r="D1342" t="str">
            <v>DEL Voted Funds</v>
          </cell>
          <cell r="H1342">
            <v>1327628.1399999999</v>
          </cell>
        </row>
        <row r="1343">
          <cell r="A1343" t="str">
            <v>Chief Digitial &amp; Inf</v>
          </cell>
          <cell r="C1343" t="str">
            <v>PCC24</v>
          </cell>
          <cell r="D1343" t="str">
            <v>Resource DEL Net Exp</v>
          </cell>
          <cell r="H1343">
            <v>1327628.1399999999</v>
          </cell>
        </row>
        <row r="1344">
          <cell r="A1344" t="str">
            <v>Chief Digitial &amp; Inf</v>
          </cell>
          <cell r="C1344" t="str">
            <v>PCC24</v>
          </cell>
          <cell r="D1344" t="str">
            <v>Resource DEL Gross E</v>
          </cell>
          <cell r="H1344">
            <v>1327628.1399999999</v>
          </cell>
        </row>
        <row r="1345">
          <cell r="A1345" t="str">
            <v>Chief Digitial &amp; Inf</v>
          </cell>
          <cell r="C1345" t="str">
            <v>PCC25</v>
          </cell>
          <cell r="D1345" t="str">
            <v>For Budgeting/Planni</v>
          </cell>
          <cell r="H1345">
            <v>0</v>
          </cell>
        </row>
        <row r="1346">
          <cell r="A1346" t="str">
            <v>Chief Digitial &amp; Inf</v>
          </cell>
          <cell r="C1346" t="str">
            <v>PCC25</v>
          </cell>
          <cell r="D1346" t="str">
            <v>DEL Voted Funds</v>
          </cell>
          <cell r="H1346">
            <v>0</v>
          </cell>
        </row>
        <row r="1347">
          <cell r="A1347" t="str">
            <v>Chief Digitial &amp; Inf</v>
          </cell>
          <cell r="C1347" t="str">
            <v>PCC25</v>
          </cell>
          <cell r="D1347" t="str">
            <v>Resource DEL Net Exp</v>
          </cell>
          <cell r="H1347">
            <v>0</v>
          </cell>
        </row>
        <row r="1348">
          <cell r="A1348" t="str">
            <v>Chief Digitial &amp; Inf</v>
          </cell>
          <cell r="C1348" t="str">
            <v>PCC25</v>
          </cell>
          <cell r="D1348" t="str">
            <v>Resource DEL Gross E</v>
          </cell>
          <cell r="H1348">
            <v>0</v>
          </cell>
        </row>
        <row r="1349">
          <cell r="A1349" t="str">
            <v>Chief Digitial &amp; Inf</v>
          </cell>
          <cell r="C1349" t="str">
            <v>PCC26</v>
          </cell>
          <cell r="D1349" t="str">
            <v>For Budgeting/Planni</v>
          </cell>
          <cell r="H1349">
            <v>1709602.91</v>
          </cell>
        </row>
        <row r="1350">
          <cell r="A1350" t="str">
            <v>Chief Digitial &amp; Inf</v>
          </cell>
          <cell r="C1350" t="str">
            <v>PCC26</v>
          </cell>
          <cell r="D1350" t="str">
            <v>DEL Voted Funds</v>
          </cell>
          <cell r="H1350">
            <v>1709602.91</v>
          </cell>
        </row>
        <row r="1351">
          <cell r="A1351" t="str">
            <v>Chief Digitial &amp; Inf</v>
          </cell>
          <cell r="C1351" t="str">
            <v>PCC26</v>
          </cell>
          <cell r="D1351" t="str">
            <v>Resource DEL Net Exp</v>
          </cell>
          <cell r="H1351">
            <v>1709602.91</v>
          </cell>
        </row>
        <row r="1352">
          <cell r="A1352" t="str">
            <v>Chief Digitial &amp; Inf</v>
          </cell>
          <cell r="C1352" t="str">
            <v>PCC26</v>
          </cell>
          <cell r="D1352" t="str">
            <v>Resource DEL Gross E</v>
          </cell>
          <cell r="H1352">
            <v>1709602.91</v>
          </cell>
        </row>
        <row r="1353">
          <cell r="A1353" t="str">
            <v>Chief Digitial &amp; Inf</v>
          </cell>
          <cell r="C1353" t="str">
            <v>PCC30</v>
          </cell>
          <cell r="D1353" t="str">
            <v>For Budgeting/Planni</v>
          </cell>
          <cell r="H1353">
            <v>620288.19999999995</v>
          </cell>
        </row>
        <row r="1354">
          <cell r="A1354" t="str">
            <v>Chief Digitial &amp; Inf</v>
          </cell>
          <cell r="C1354" t="str">
            <v>PCC30</v>
          </cell>
          <cell r="D1354" t="str">
            <v>DEL Voted Funds</v>
          </cell>
          <cell r="H1354">
            <v>620288.19999999995</v>
          </cell>
        </row>
        <row r="1355">
          <cell r="A1355" t="str">
            <v>Chief Digitial &amp; Inf</v>
          </cell>
          <cell r="C1355" t="str">
            <v>PCC30</v>
          </cell>
          <cell r="D1355" t="str">
            <v>Resource DEL Net Exp</v>
          </cell>
          <cell r="H1355">
            <v>620288.19999999995</v>
          </cell>
        </row>
        <row r="1356">
          <cell r="A1356" t="str">
            <v>Chief Digitial &amp; Inf</v>
          </cell>
          <cell r="C1356" t="str">
            <v>PCC30</v>
          </cell>
          <cell r="D1356" t="str">
            <v>Resource DEL Gross E</v>
          </cell>
          <cell r="H1356">
            <v>620288.19999999995</v>
          </cell>
        </row>
        <row r="1357">
          <cell r="A1357" t="str">
            <v>Chief Digitial &amp; Inf</v>
          </cell>
          <cell r="C1357" t="str">
            <v>PCC31</v>
          </cell>
          <cell r="D1357" t="str">
            <v>For Budgeting/Planni</v>
          </cell>
          <cell r="H1357">
            <v>290984.90000000002</v>
          </cell>
        </row>
        <row r="1358">
          <cell r="A1358" t="str">
            <v>Chief Digitial &amp; Inf</v>
          </cell>
          <cell r="C1358" t="str">
            <v>PCC31</v>
          </cell>
          <cell r="D1358" t="str">
            <v>DEL Voted Funds</v>
          </cell>
          <cell r="H1358">
            <v>290984.90000000002</v>
          </cell>
        </row>
        <row r="1359">
          <cell r="A1359" t="str">
            <v>Chief Digitial &amp; Inf</v>
          </cell>
          <cell r="C1359" t="str">
            <v>PCC31</v>
          </cell>
          <cell r="D1359" t="str">
            <v>Resource DEL Net Exp</v>
          </cell>
          <cell r="H1359">
            <v>290984.90000000002</v>
          </cell>
        </row>
        <row r="1360">
          <cell r="A1360" t="str">
            <v>Chief Digitial &amp; Inf</v>
          </cell>
          <cell r="C1360" t="str">
            <v>PCC31</v>
          </cell>
          <cell r="D1360" t="str">
            <v>Resource DEL Gross E</v>
          </cell>
          <cell r="H1360">
            <v>290984.90000000002</v>
          </cell>
        </row>
        <row r="1361">
          <cell r="A1361" t="str">
            <v>Chief Digitial &amp; Inf</v>
          </cell>
          <cell r="C1361" t="str">
            <v>PCC32</v>
          </cell>
          <cell r="D1361" t="str">
            <v>For Budgeting/Planni</v>
          </cell>
          <cell r="H1361">
            <v>89131.45</v>
          </cell>
        </row>
        <row r="1362">
          <cell r="A1362" t="str">
            <v>Chief Digitial &amp; Inf</v>
          </cell>
          <cell r="C1362" t="str">
            <v>PCC32</v>
          </cell>
          <cell r="D1362" t="str">
            <v>DEL Voted Funds</v>
          </cell>
          <cell r="H1362">
            <v>89131.45</v>
          </cell>
        </row>
        <row r="1363">
          <cell r="A1363" t="str">
            <v>Chief Digitial &amp; Inf</v>
          </cell>
          <cell r="C1363" t="str">
            <v>PCC32</v>
          </cell>
          <cell r="D1363" t="str">
            <v>Resource DEL Net Exp</v>
          </cell>
          <cell r="H1363">
            <v>89131.45</v>
          </cell>
        </row>
        <row r="1364">
          <cell r="A1364" t="str">
            <v>Chief Digitial &amp; Inf</v>
          </cell>
          <cell r="C1364" t="str">
            <v>PCC32</v>
          </cell>
          <cell r="D1364" t="str">
            <v>Resource DEL Gross E</v>
          </cell>
          <cell r="H1364">
            <v>89131.45</v>
          </cell>
        </row>
        <row r="1365">
          <cell r="A1365" t="str">
            <v>Chief Digitial &amp; Inf</v>
          </cell>
          <cell r="C1365" t="str">
            <v>PDA01</v>
          </cell>
          <cell r="D1365" t="str">
            <v>For Budgeting/Planni</v>
          </cell>
          <cell r="H1365">
            <v>7184612.9500000002</v>
          </cell>
        </row>
        <row r="1366">
          <cell r="A1366" t="str">
            <v>Chief Digitial &amp; Inf</v>
          </cell>
          <cell r="C1366" t="str">
            <v>PDA01</v>
          </cell>
          <cell r="D1366" t="str">
            <v>DEL Voted Funds</v>
          </cell>
          <cell r="H1366">
            <v>7184612.9500000002</v>
          </cell>
        </row>
        <row r="1367">
          <cell r="A1367" t="str">
            <v>Chief Digitial &amp; Inf</v>
          </cell>
          <cell r="C1367" t="str">
            <v>PDA01</v>
          </cell>
          <cell r="D1367" t="str">
            <v>Resource DEL Net Exp</v>
          </cell>
          <cell r="H1367">
            <v>476103.62</v>
          </cell>
        </row>
        <row r="1368">
          <cell r="A1368" t="str">
            <v>Chief Digitial &amp; Inf</v>
          </cell>
          <cell r="C1368" t="str">
            <v>PDA01</v>
          </cell>
          <cell r="D1368" t="str">
            <v>Resource DEL Gross E</v>
          </cell>
          <cell r="H1368">
            <v>476103.62</v>
          </cell>
        </row>
        <row r="1369">
          <cell r="A1369" t="str">
            <v>Chief Digitial &amp; Inf</v>
          </cell>
          <cell r="C1369" t="str">
            <v>PDA01</v>
          </cell>
          <cell r="D1369" t="str">
            <v>Capital DEL Net Expe</v>
          </cell>
          <cell r="H1369">
            <v>6708509.3300000001</v>
          </cell>
        </row>
        <row r="1370">
          <cell r="A1370" t="str">
            <v>Chief Digitial &amp; Inf</v>
          </cell>
          <cell r="C1370" t="str">
            <v>PDA01</v>
          </cell>
          <cell r="D1370" t="str">
            <v>Capital DEL Gross Ex</v>
          </cell>
          <cell r="H1370">
            <v>6708509.3300000001</v>
          </cell>
        </row>
        <row r="1371">
          <cell r="A1371" t="str">
            <v>Chief Digitial &amp; Inf</v>
          </cell>
          <cell r="C1371" t="str">
            <v>PDA03</v>
          </cell>
          <cell r="D1371" t="str">
            <v>For Budgeting/Planni</v>
          </cell>
          <cell r="H1371">
            <v>508373.12</v>
          </cell>
        </row>
        <row r="1372">
          <cell r="A1372" t="str">
            <v>Chief Digitial &amp; Inf</v>
          </cell>
          <cell r="C1372" t="str">
            <v>PDA03</v>
          </cell>
          <cell r="D1372" t="str">
            <v>DEL Voted Funds</v>
          </cell>
          <cell r="H1372">
            <v>508373.12</v>
          </cell>
        </row>
        <row r="1373">
          <cell r="A1373" t="str">
            <v>Chief Digitial &amp; Inf</v>
          </cell>
          <cell r="C1373" t="str">
            <v>PDA03</v>
          </cell>
          <cell r="D1373" t="str">
            <v>Resource DEL Net Exp</v>
          </cell>
          <cell r="H1373">
            <v>508373.12</v>
          </cell>
        </row>
        <row r="1374">
          <cell r="A1374" t="str">
            <v>Chief Digitial &amp; Inf</v>
          </cell>
          <cell r="C1374" t="str">
            <v>PDA03</v>
          </cell>
          <cell r="D1374" t="str">
            <v>Resource DEL Gross E</v>
          </cell>
          <cell r="H1374">
            <v>508373.12</v>
          </cell>
        </row>
        <row r="1375">
          <cell r="A1375" t="str">
            <v>Chief Digitial &amp; Inf</v>
          </cell>
          <cell r="C1375" t="str">
            <v>PDA03</v>
          </cell>
          <cell r="D1375" t="str">
            <v>Capital DEL Net Expe</v>
          </cell>
          <cell r="H1375">
            <v>0</v>
          </cell>
        </row>
        <row r="1376">
          <cell r="A1376" t="str">
            <v>Chief Digitial &amp; Inf</v>
          </cell>
          <cell r="C1376" t="str">
            <v>PDA03</v>
          </cell>
          <cell r="D1376" t="str">
            <v>Capital DEL Gross Ex</v>
          </cell>
          <cell r="H1376">
            <v>0</v>
          </cell>
        </row>
        <row r="1377">
          <cell r="A1377" t="str">
            <v>Chief Digitial &amp; Inf</v>
          </cell>
          <cell r="C1377" t="str">
            <v>PDA04</v>
          </cell>
          <cell r="D1377" t="str">
            <v>For Budgeting/Planni</v>
          </cell>
          <cell r="H1377">
            <v>742946.44</v>
          </cell>
        </row>
        <row r="1378">
          <cell r="A1378" t="str">
            <v>Chief Digitial &amp; Inf</v>
          </cell>
          <cell r="C1378" t="str">
            <v>PDA04</v>
          </cell>
          <cell r="D1378" t="str">
            <v>DEL Voted Funds</v>
          </cell>
          <cell r="H1378">
            <v>742946.44</v>
          </cell>
        </row>
        <row r="1379">
          <cell r="A1379" t="str">
            <v>Chief Digitial &amp; Inf</v>
          </cell>
          <cell r="C1379" t="str">
            <v>PDA04</v>
          </cell>
          <cell r="D1379" t="str">
            <v>Resource DEL Net Exp</v>
          </cell>
          <cell r="H1379">
            <v>94511.13</v>
          </cell>
        </row>
        <row r="1380">
          <cell r="A1380" t="str">
            <v>Chief Digitial &amp; Inf</v>
          </cell>
          <cell r="C1380" t="str">
            <v>PDA04</v>
          </cell>
          <cell r="D1380" t="str">
            <v>Resource DEL Gross E</v>
          </cell>
          <cell r="H1380">
            <v>94511.13</v>
          </cell>
        </row>
        <row r="1381">
          <cell r="A1381" t="str">
            <v>Chief Digitial &amp; Inf</v>
          </cell>
          <cell r="C1381" t="str">
            <v>PDA04</v>
          </cell>
          <cell r="D1381" t="str">
            <v>Capital DEL Net Expe</v>
          </cell>
          <cell r="H1381">
            <v>648435.31000000006</v>
          </cell>
        </row>
        <row r="1382">
          <cell r="A1382" t="str">
            <v>Chief Digitial &amp; Inf</v>
          </cell>
          <cell r="C1382" t="str">
            <v>PDA04</v>
          </cell>
          <cell r="D1382" t="str">
            <v>Capital DEL Gross Ex</v>
          </cell>
          <cell r="H1382">
            <v>648435.31000000006</v>
          </cell>
        </row>
        <row r="1383">
          <cell r="A1383" t="str">
            <v>Chief Digitial &amp; Inf</v>
          </cell>
          <cell r="C1383" t="str">
            <v>PDA05</v>
          </cell>
          <cell r="D1383" t="str">
            <v>For Budgeting/Planni</v>
          </cell>
          <cell r="H1383">
            <v>0</v>
          </cell>
        </row>
        <row r="1384">
          <cell r="A1384" t="str">
            <v>Chief Digitial &amp; Inf</v>
          </cell>
          <cell r="C1384" t="str">
            <v>PDA05</v>
          </cell>
          <cell r="D1384" t="str">
            <v>DEL Voted Funds</v>
          </cell>
          <cell r="H1384">
            <v>0</v>
          </cell>
        </row>
        <row r="1385">
          <cell r="A1385" t="str">
            <v>Chief Digitial &amp; Inf</v>
          </cell>
          <cell r="C1385" t="str">
            <v>PDA05</v>
          </cell>
          <cell r="D1385" t="str">
            <v>Resource DEL Net Exp</v>
          </cell>
          <cell r="H1385">
            <v>0</v>
          </cell>
        </row>
        <row r="1386">
          <cell r="A1386" t="str">
            <v>Chief Digitial &amp; Inf</v>
          </cell>
          <cell r="C1386" t="str">
            <v>PDA05</v>
          </cell>
          <cell r="D1386" t="str">
            <v>Resource DEL Gross E</v>
          </cell>
          <cell r="H1386">
            <v>0</v>
          </cell>
        </row>
        <row r="1387">
          <cell r="A1387" t="str">
            <v>Chief Digitial &amp; Inf</v>
          </cell>
          <cell r="C1387" t="str">
            <v>PDA05</v>
          </cell>
          <cell r="D1387" t="str">
            <v>Resource DEL Income</v>
          </cell>
          <cell r="H1387">
            <v>0</v>
          </cell>
        </row>
        <row r="1388">
          <cell r="A1388" t="str">
            <v>Chief Digitial &amp; Inf</v>
          </cell>
          <cell r="C1388" t="str">
            <v>PDA06</v>
          </cell>
          <cell r="D1388" t="str">
            <v>For Budgeting/Planni</v>
          </cell>
          <cell r="H1388">
            <v>0</v>
          </cell>
        </row>
        <row r="1389">
          <cell r="A1389" t="str">
            <v>Chief Digitial &amp; Inf</v>
          </cell>
          <cell r="C1389" t="str">
            <v>PDA06</v>
          </cell>
          <cell r="D1389" t="str">
            <v>DEL Voted Funds</v>
          </cell>
          <cell r="H1389">
            <v>0</v>
          </cell>
        </row>
        <row r="1390">
          <cell r="A1390" t="str">
            <v>Chief Digitial &amp; Inf</v>
          </cell>
          <cell r="C1390" t="str">
            <v>PDA06</v>
          </cell>
          <cell r="D1390" t="str">
            <v>Resource DEL Net Exp</v>
          </cell>
          <cell r="H1390">
            <v>0</v>
          </cell>
        </row>
        <row r="1391">
          <cell r="A1391" t="str">
            <v>Chief Digitial &amp; Inf</v>
          </cell>
          <cell r="C1391" t="str">
            <v>PDA06</v>
          </cell>
          <cell r="D1391" t="str">
            <v>Resource DEL Gross E</v>
          </cell>
          <cell r="H1391">
            <v>0</v>
          </cell>
        </row>
        <row r="1392">
          <cell r="A1392" t="str">
            <v>Chief Digitial &amp; Inf</v>
          </cell>
          <cell r="C1392" t="str">
            <v>PDA06</v>
          </cell>
          <cell r="D1392" t="str">
            <v>Resource DEL Income</v>
          </cell>
          <cell r="H1392">
            <v>0</v>
          </cell>
        </row>
        <row r="1393">
          <cell r="A1393" t="str">
            <v>Chief Digitial &amp; Inf</v>
          </cell>
          <cell r="C1393" t="str">
            <v>PDA08</v>
          </cell>
          <cell r="D1393" t="str">
            <v>For Budgeting/Planni</v>
          </cell>
          <cell r="H1393">
            <v>2528332.2599999998</v>
          </cell>
        </row>
        <row r="1394">
          <cell r="A1394" t="str">
            <v>Chief Digitial &amp; Inf</v>
          </cell>
          <cell r="C1394" t="str">
            <v>PDA08</v>
          </cell>
          <cell r="D1394" t="str">
            <v>DEL Voted Funds</v>
          </cell>
          <cell r="H1394">
            <v>2528332.2599999998</v>
          </cell>
        </row>
        <row r="1395">
          <cell r="A1395" t="str">
            <v>Chief Digitial &amp; Inf</v>
          </cell>
          <cell r="C1395" t="str">
            <v>PDA08</v>
          </cell>
          <cell r="D1395" t="str">
            <v>Resource DEL Net Exp</v>
          </cell>
          <cell r="H1395">
            <v>2528332.2599999998</v>
          </cell>
        </row>
        <row r="1396">
          <cell r="A1396" t="str">
            <v>Chief Digitial &amp; Inf</v>
          </cell>
          <cell r="C1396" t="str">
            <v>PDA08</v>
          </cell>
          <cell r="D1396" t="str">
            <v>Resource DEL Gross E</v>
          </cell>
          <cell r="H1396">
            <v>2528332.2599999998</v>
          </cell>
        </row>
        <row r="1397">
          <cell r="A1397" t="str">
            <v>Chief Digitial &amp; Inf</v>
          </cell>
          <cell r="C1397" t="str">
            <v>PDA09</v>
          </cell>
          <cell r="D1397" t="str">
            <v>For Budgeting/Planni</v>
          </cell>
          <cell r="H1397">
            <v>191061.06</v>
          </cell>
        </row>
        <row r="1398">
          <cell r="A1398" t="str">
            <v>Chief Digitial &amp; Inf</v>
          </cell>
          <cell r="C1398" t="str">
            <v>PDA09</v>
          </cell>
          <cell r="D1398" t="str">
            <v>DEL Voted Funds</v>
          </cell>
          <cell r="H1398">
            <v>191061.06</v>
          </cell>
        </row>
        <row r="1399">
          <cell r="A1399" t="str">
            <v>Chief Digitial &amp; Inf</v>
          </cell>
          <cell r="C1399" t="str">
            <v>PDA09</v>
          </cell>
          <cell r="D1399" t="str">
            <v>Resource DEL Net Exp</v>
          </cell>
          <cell r="H1399">
            <v>191061.06</v>
          </cell>
        </row>
        <row r="1400">
          <cell r="A1400" t="str">
            <v>Chief Digitial &amp; Inf</v>
          </cell>
          <cell r="C1400" t="str">
            <v>PDA09</v>
          </cell>
          <cell r="D1400" t="str">
            <v>Resource DEL Gross E</v>
          </cell>
          <cell r="H1400">
            <v>191061.06</v>
          </cell>
        </row>
        <row r="1401">
          <cell r="A1401" t="str">
            <v>Chief Digitial &amp; Inf</v>
          </cell>
          <cell r="C1401" t="str">
            <v>PDG06</v>
          </cell>
          <cell r="D1401" t="str">
            <v>For Budgeting/Planni</v>
          </cell>
          <cell r="H1401">
            <v>633.11</v>
          </cell>
        </row>
        <row r="1402">
          <cell r="A1402" t="str">
            <v>Chief Digitial &amp; Inf</v>
          </cell>
          <cell r="C1402" t="str">
            <v>PDG06</v>
          </cell>
          <cell r="D1402" t="str">
            <v>DEL Voted Funds</v>
          </cell>
          <cell r="H1402">
            <v>633.11</v>
          </cell>
        </row>
        <row r="1403">
          <cell r="A1403" t="str">
            <v>Chief Digitial &amp; Inf</v>
          </cell>
          <cell r="C1403" t="str">
            <v>PDG06</v>
          </cell>
          <cell r="D1403" t="str">
            <v>Resource DEL Net Exp</v>
          </cell>
          <cell r="H1403">
            <v>3562.38</v>
          </cell>
        </row>
        <row r="1404">
          <cell r="A1404" t="str">
            <v>Chief Digitial &amp; Inf</v>
          </cell>
          <cell r="C1404" t="str">
            <v>PDG06</v>
          </cell>
          <cell r="D1404" t="str">
            <v>Resource DEL Gross E</v>
          </cell>
          <cell r="H1404">
            <v>3562.38</v>
          </cell>
        </row>
        <row r="1405">
          <cell r="A1405" t="str">
            <v>Chief Digitial &amp; Inf</v>
          </cell>
          <cell r="C1405" t="str">
            <v>PDG06</v>
          </cell>
          <cell r="D1405" t="str">
            <v>Capital DEL Net Expe</v>
          </cell>
          <cell r="H1405">
            <v>-2929.27</v>
          </cell>
        </row>
        <row r="1406">
          <cell r="A1406" t="str">
            <v>Chief Digitial &amp; Inf</v>
          </cell>
          <cell r="C1406" t="str">
            <v>PDG06</v>
          </cell>
          <cell r="D1406" t="str">
            <v>Capital DEL Gross Ex</v>
          </cell>
          <cell r="H1406">
            <v>-2929.27</v>
          </cell>
        </row>
        <row r="1407">
          <cell r="A1407" t="str">
            <v>Chief Digitial &amp; Inf</v>
          </cell>
          <cell r="C1407" t="str">
            <v>PDG07</v>
          </cell>
          <cell r="D1407" t="str">
            <v>For Budgeting/Planni</v>
          </cell>
          <cell r="H1407">
            <v>0</v>
          </cell>
        </row>
        <row r="1408">
          <cell r="A1408" t="str">
            <v>Chief Digitial &amp; Inf</v>
          </cell>
          <cell r="C1408" t="str">
            <v>PDG07</v>
          </cell>
          <cell r="D1408" t="str">
            <v>DEL Voted Funds</v>
          </cell>
          <cell r="H1408">
            <v>0</v>
          </cell>
        </row>
        <row r="1409">
          <cell r="A1409" t="str">
            <v>Chief Digitial &amp; Inf</v>
          </cell>
          <cell r="C1409" t="str">
            <v>PDG07</v>
          </cell>
          <cell r="D1409" t="str">
            <v>Resource DEL Net Exp</v>
          </cell>
          <cell r="H1409">
            <v>0</v>
          </cell>
        </row>
        <row r="1410">
          <cell r="A1410" t="str">
            <v>Chief Digitial &amp; Inf</v>
          </cell>
          <cell r="C1410" t="str">
            <v>PDG07</v>
          </cell>
          <cell r="D1410" t="str">
            <v>Resource DEL Gross E</v>
          </cell>
          <cell r="H1410">
            <v>0</v>
          </cell>
        </row>
        <row r="1411">
          <cell r="A1411" t="str">
            <v>Chief Digitial &amp; Inf</v>
          </cell>
          <cell r="C1411" t="str">
            <v>PDG07</v>
          </cell>
          <cell r="D1411" t="str">
            <v>Capital DEL Net Expe</v>
          </cell>
          <cell r="H1411">
            <v>0</v>
          </cell>
        </row>
        <row r="1412">
          <cell r="A1412" t="str">
            <v>Chief Digitial &amp; Inf</v>
          </cell>
          <cell r="C1412" t="str">
            <v>PDG07</v>
          </cell>
          <cell r="D1412" t="str">
            <v>Capital DEL Gross Ex</v>
          </cell>
          <cell r="H1412">
            <v>0</v>
          </cell>
        </row>
        <row r="1413">
          <cell r="A1413" t="str">
            <v>Chief Digitial &amp; Inf</v>
          </cell>
          <cell r="C1413" t="str">
            <v>PDG11</v>
          </cell>
          <cell r="D1413" t="str">
            <v>For Budgeting/Planni</v>
          </cell>
          <cell r="H1413">
            <v>939646.93</v>
          </cell>
        </row>
        <row r="1414">
          <cell r="A1414" t="str">
            <v>Chief Digitial &amp; Inf</v>
          </cell>
          <cell r="C1414" t="str">
            <v>PDG11</v>
          </cell>
          <cell r="D1414" t="str">
            <v>DEL Voted Funds</v>
          </cell>
          <cell r="H1414">
            <v>939646.93</v>
          </cell>
        </row>
        <row r="1415">
          <cell r="A1415" t="str">
            <v>Chief Digitial &amp; Inf</v>
          </cell>
          <cell r="C1415" t="str">
            <v>PDG11</v>
          </cell>
          <cell r="D1415" t="str">
            <v>Resource DEL Net Exp</v>
          </cell>
          <cell r="H1415">
            <v>-96560.43</v>
          </cell>
        </row>
        <row r="1416">
          <cell r="A1416" t="str">
            <v>Chief Digitial &amp; Inf</v>
          </cell>
          <cell r="C1416" t="str">
            <v>PDG11</v>
          </cell>
          <cell r="D1416" t="str">
            <v>Resource DEL Gross E</v>
          </cell>
          <cell r="H1416">
            <v>-96560.43</v>
          </cell>
        </row>
        <row r="1417">
          <cell r="A1417" t="str">
            <v>Chief Digitial &amp; Inf</v>
          </cell>
          <cell r="C1417" t="str">
            <v>PDG11</v>
          </cell>
          <cell r="D1417" t="str">
            <v>Capital DEL Net Expe</v>
          </cell>
          <cell r="H1417">
            <v>1036207.36</v>
          </cell>
        </row>
        <row r="1418">
          <cell r="A1418" t="str">
            <v>Chief Digitial &amp; Inf</v>
          </cell>
          <cell r="C1418" t="str">
            <v>PDG11</v>
          </cell>
          <cell r="D1418" t="str">
            <v>Capital DEL Gross Ex</v>
          </cell>
          <cell r="H1418">
            <v>1036207.36</v>
          </cell>
        </row>
        <row r="1419">
          <cell r="A1419" t="str">
            <v>Chief Digitial &amp; Inf</v>
          </cell>
          <cell r="C1419" t="str">
            <v>PDI12</v>
          </cell>
          <cell r="D1419" t="str">
            <v>For Budgeting/Planni</v>
          </cell>
          <cell r="H1419">
            <v>51.04</v>
          </cell>
        </row>
        <row r="1420">
          <cell r="A1420" t="str">
            <v>Chief Digitial &amp; Inf</v>
          </cell>
          <cell r="C1420" t="str">
            <v>PDI12</v>
          </cell>
          <cell r="D1420" t="str">
            <v>DEL Voted Funds</v>
          </cell>
          <cell r="H1420">
            <v>51.04</v>
          </cell>
        </row>
        <row r="1421">
          <cell r="A1421" t="str">
            <v>Chief Digitial &amp; Inf</v>
          </cell>
          <cell r="C1421" t="str">
            <v>PDI12</v>
          </cell>
          <cell r="D1421" t="str">
            <v>Resource DEL Net Exp</v>
          </cell>
          <cell r="H1421">
            <v>51.04</v>
          </cell>
        </row>
        <row r="1422">
          <cell r="A1422" t="str">
            <v>Chief Digitial &amp; Inf</v>
          </cell>
          <cell r="C1422" t="str">
            <v>PDI12</v>
          </cell>
          <cell r="D1422" t="str">
            <v>Resource DEL Gross E</v>
          </cell>
          <cell r="H1422">
            <v>51.04</v>
          </cell>
        </row>
        <row r="1423">
          <cell r="A1423" t="str">
            <v>Chief Digitial &amp; Inf</v>
          </cell>
          <cell r="C1423" t="str">
            <v>PDI4</v>
          </cell>
          <cell r="D1423" t="str">
            <v>For Budgeting/Planni</v>
          </cell>
          <cell r="H1423">
            <v>243.35</v>
          </cell>
        </row>
        <row r="1424">
          <cell r="A1424" t="str">
            <v>Chief Digitial &amp; Inf</v>
          </cell>
          <cell r="C1424" t="str">
            <v>PDI4</v>
          </cell>
          <cell r="D1424" t="str">
            <v>DEL Voted Funds</v>
          </cell>
          <cell r="H1424">
            <v>243.35</v>
          </cell>
        </row>
        <row r="1425">
          <cell r="A1425" t="str">
            <v>Chief Digitial &amp; Inf</v>
          </cell>
          <cell r="C1425" t="str">
            <v>PDI4</v>
          </cell>
          <cell r="D1425" t="str">
            <v>Resource DEL Net Exp</v>
          </cell>
          <cell r="H1425">
            <v>243.35</v>
          </cell>
        </row>
        <row r="1426">
          <cell r="A1426" t="str">
            <v>Chief Digitial &amp; Inf</v>
          </cell>
          <cell r="C1426" t="str">
            <v>PDI4</v>
          </cell>
          <cell r="D1426" t="str">
            <v>Resource DEL Gross E</v>
          </cell>
          <cell r="H1426">
            <v>243.35</v>
          </cell>
        </row>
        <row r="1427">
          <cell r="A1427" t="str">
            <v>Chief Digitial &amp; Inf</v>
          </cell>
          <cell r="C1427" t="str">
            <v>PDI7</v>
          </cell>
          <cell r="D1427" t="str">
            <v>For Budgeting/Planni</v>
          </cell>
          <cell r="H1427">
            <v>650</v>
          </cell>
        </row>
        <row r="1428">
          <cell r="A1428" t="str">
            <v>Chief Digitial &amp; Inf</v>
          </cell>
          <cell r="C1428" t="str">
            <v>PDI7</v>
          </cell>
          <cell r="D1428" t="str">
            <v>DEL Voted Funds</v>
          </cell>
          <cell r="H1428">
            <v>650</v>
          </cell>
        </row>
        <row r="1429">
          <cell r="A1429" t="str">
            <v>Chief Digitial &amp; Inf</v>
          </cell>
          <cell r="C1429" t="str">
            <v>PDI7</v>
          </cell>
          <cell r="D1429" t="str">
            <v>Resource DEL Net Exp</v>
          </cell>
          <cell r="H1429">
            <v>650</v>
          </cell>
        </row>
        <row r="1430">
          <cell r="A1430" t="str">
            <v>Chief Digitial &amp; Inf</v>
          </cell>
          <cell r="C1430" t="str">
            <v>PDI7</v>
          </cell>
          <cell r="D1430" t="str">
            <v>Resource DEL Gross E</v>
          </cell>
          <cell r="H1430">
            <v>650</v>
          </cell>
        </row>
        <row r="1431">
          <cell r="A1431" t="str">
            <v>Chief Digitial &amp; Inf</v>
          </cell>
          <cell r="C1431" t="str">
            <v>PDI9</v>
          </cell>
          <cell r="D1431" t="str">
            <v>For Budgeting/Planni</v>
          </cell>
          <cell r="H1431">
            <v>-15255.72</v>
          </cell>
        </row>
        <row r="1432">
          <cell r="A1432" t="str">
            <v>Chief Digitial &amp; Inf</v>
          </cell>
          <cell r="C1432" t="str">
            <v>PDI9</v>
          </cell>
          <cell r="D1432" t="str">
            <v>DEL Voted Funds</v>
          </cell>
          <cell r="H1432">
            <v>-15255.72</v>
          </cell>
        </row>
        <row r="1433">
          <cell r="A1433" t="str">
            <v>Chief Digitial &amp; Inf</v>
          </cell>
          <cell r="C1433" t="str">
            <v>PDI9</v>
          </cell>
          <cell r="D1433" t="str">
            <v>Resource DEL Net Exp</v>
          </cell>
          <cell r="H1433">
            <v>-15255.72</v>
          </cell>
        </row>
        <row r="1434">
          <cell r="A1434" t="str">
            <v>Chief Digitial &amp; Inf</v>
          </cell>
          <cell r="C1434" t="str">
            <v>PDI9</v>
          </cell>
          <cell r="D1434" t="str">
            <v>Resource DEL Gross E</v>
          </cell>
          <cell r="H1434">
            <v>-15255.72</v>
          </cell>
        </row>
        <row r="1435">
          <cell r="A1435" t="str">
            <v>Chief Digitial &amp; Inf</v>
          </cell>
          <cell r="C1435" t="str">
            <v>PDI9</v>
          </cell>
          <cell r="D1435" t="str">
            <v>Capital DEL Net Expe</v>
          </cell>
          <cell r="H1435">
            <v>0</v>
          </cell>
        </row>
        <row r="1436">
          <cell r="A1436" t="str">
            <v>Chief Digitial &amp; Inf</v>
          </cell>
          <cell r="C1436" t="str">
            <v>PDI9</v>
          </cell>
          <cell r="D1436" t="str">
            <v>Capital DEL Gross Ex</v>
          </cell>
          <cell r="H1436">
            <v>0</v>
          </cell>
        </row>
        <row r="1437">
          <cell r="A1437" t="str">
            <v>Chief Digitial &amp; Inf</v>
          </cell>
          <cell r="C1437" t="str">
            <v>PIM3</v>
          </cell>
          <cell r="D1437" t="str">
            <v>For Budgeting/Planni</v>
          </cell>
          <cell r="H1437">
            <v>0</v>
          </cell>
        </row>
        <row r="1438">
          <cell r="A1438" t="str">
            <v>Chief Digitial &amp; Inf</v>
          </cell>
          <cell r="C1438" t="str">
            <v>PIM3</v>
          </cell>
          <cell r="D1438" t="str">
            <v>DEL Voted Funds</v>
          </cell>
          <cell r="H1438">
            <v>0</v>
          </cell>
        </row>
        <row r="1439">
          <cell r="A1439" t="str">
            <v>Chief Digitial &amp; Inf</v>
          </cell>
          <cell r="C1439" t="str">
            <v>PIM3</v>
          </cell>
          <cell r="D1439" t="str">
            <v>Resource DEL Net Exp</v>
          </cell>
          <cell r="H1439">
            <v>0</v>
          </cell>
        </row>
        <row r="1440">
          <cell r="A1440" t="str">
            <v>Chief Digitial &amp; Inf</v>
          </cell>
          <cell r="C1440" t="str">
            <v>PIM3</v>
          </cell>
          <cell r="D1440" t="str">
            <v>Resource DEL Gross E</v>
          </cell>
          <cell r="H1440">
            <v>0</v>
          </cell>
        </row>
        <row r="1441">
          <cell r="A1441" t="str">
            <v>Chief Digitial &amp; Inf</v>
          </cell>
          <cell r="C1441" t="str">
            <v>PZA</v>
          </cell>
          <cell r="D1441" t="str">
            <v>For Budgeting/Planni</v>
          </cell>
          <cell r="H1441">
            <v>8912.64</v>
          </cell>
        </row>
        <row r="1442">
          <cell r="A1442" t="str">
            <v>Chief Digitial &amp; Inf</v>
          </cell>
          <cell r="C1442" t="str">
            <v>PZA</v>
          </cell>
          <cell r="D1442" t="str">
            <v>DEL Voted Funds</v>
          </cell>
          <cell r="H1442">
            <v>8912.64</v>
          </cell>
        </row>
        <row r="1443">
          <cell r="A1443" t="str">
            <v>Chief Digitial &amp; Inf</v>
          </cell>
          <cell r="C1443" t="str">
            <v>PZA</v>
          </cell>
          <cell r="D1443" t="str">
            <v>Resource DEL Net Exp</v>
          </cell>
          <cell r="H1443">
            <v>8912.64</v>
          </cell>
        </row>
        <row r="1444">
          <cell r="A1444" t="str">
            <v>Chief Digitial &amp; Inf</v>
          </cell>
          <cell r="C1444" t="str">
            <v>PZA</v>
          </cell>
          <cell r="D1444" t="str">
            <v>Resource DEL Gross E</v>
          </cell>
          <cell r="H1444">
            <v>8912.64</v>
          </cell>
        </row>
        <row r="1445">
          <cell r="A1445" t="str">
            <v>Chief People Officer</v>
          </cell>
          <cell r="C1445" t="str">
            <v>PSW01</v>
          </cell>
          <cell r="D1445" t="str">
            <v>For Budgeting/Planni</v>
          </cell>
          <cell r="H1445">
            <v>1072032.33</v>
          </cell>
        </row>
        <row r="1446">
          <cell r="A1446" t="str">
            <v>Chief People Officer</v>
          </cell>
          <cell r="C1446" t="str">
            <v>PSW01</v>
          </cell>
          <cell r="D1446" t="str">
            <v>DEL Voted Funds</v>
          </cell>
          <cell r="H1446">
            <v>1072032.33</v>
          </cell>
        </row>
        <row r="1447">
          <cell r="A1447" t="str">
            <v>Chief People Officer</v>
          </cell>
          <cell r="C1447" t="str">
            <v>PSW01</v>
          </cell>
          <cell r="D1447" t="str">
            <v>Resource DEL Net Exp</v>
          </cell>
          <cell r="H1447">
            <v>1072032.33</v>
          </cell>
        </row>
        <row r="1448">
          <cell r="A1448" t="str">
            <v>Chief People Officer</v>
          </cell>
          <cell r="C1448" t="str">
            <v>PSW01</v>
          </cell>
          <cell r="D1448" t="str">
            <v>Resource DEL Gross E</v>
          </cell>
          <cell r="H1448">
            <v>1072032.33</v>
          </cell>
        </row>
        <row r="1449">
          <cell r="A1449" t="str">
            <v>Customer Compliance</v>
          </cell>
          <cell r="C1449" t="str">
            <v>PCF01</v>
          </cell>
          <cell r="D1449" t="str">
            <v>For Budgeting/Planni</v>
          </cell>
          <cell r="H1449">
            <v>-7939.03</v>
          </cell>
        </row>
        <row r="1450">
          <cell r="A1450" t="str">
            <v>Customer Compliance</v>
          </cell>
          <cell r="C1450" t="str">
            <v>PCF01</v>
          </cell>
          <cell r="D1450" t="str">
            <v>DEL Voted Funds</v>
          </cell>
          <cell r="H1450">
            <v>-7939.03</v>
          </cell>
        </row>
        <row r="1451">
          <cell r="A1451" t="str">
            <v>Customer Compliance</v>
          </cell>
          <cell r="C1451" t="str">
            <v>PCF01</v>
          </cell>
          <cell r="D1451" t="str">
            <v>Resource DEL Net Exp</v>
          </cell>
          <cell r="H1451">
            <v>-7939.03</v>
          </cell>
        </row>
        <row r="1452">
          <cell r="A1452" t="str">
            <v>Customer Compliance</v>
          </cell>
          <cell r="C1452" t="str">
            <v>PCF01</v>
          </cell>
          <cell r="D1452" t="str">
            <v>Resource DEL Gross E</v>
          </cell>
          <cell r="H1452">
            <v>-7939.03</v>
          </cell>
        </row>
        <row r="1453">
          <cell r="A1453" t="str">
            <v>Customer Compliance</v>
          </cell>
          <cell r="C1453" t="str">
            <v>PCF04</v>
          </cell>
          <cell r="D1453" t="str">
            <v>For Budgeting/Planni</v>
          </cell>
          <cell r="H1453">
            <v>-70</v>
          </cell>
        </row>
        <row r="1454">
          <cell r="A1454" t="str">
            <v>Customer Compliance</v>
          </cell>
          <cell r="C1454" t="str">
            <v>PCF04</v>
          </cell>
          <cell r="D1454" t="str">
            <v>DEL Voted Funds</v>
          </cell>
          <cell r="H1454">
            <v>-70</v>
          </cell>
        </row>
        <row r="1455">
          <cell r="A1455" t="str">
            <v>Customer Compliance</v>
          </cell>
          <cell r="C1455" t="str">
            <v>PCF04</v>
          </cell>
          <cell r="D1455" t="str">
            <v>Resource DEL Net Exp</v>
          </cell>
          <cell r="H1455">
            <v>-70</v>
          </cell>
        </row>
        <row r="1456">
          <cell r="A1456" t="str">
            <v>Customer Compliance</v>
          </cell>
          <cell r="C1456" t="str">
            <v>PCF04</v>
          </cell>
          <cell r="D1456" t="str">
            <v>Resource DEL Gross E</v>
          </cell>
          <cell r="H1456">
            <v>-70</v>
          </cell>
        </row>
        <row r="1457">
          <cell r="A1457" t="str">
            <v>Customer Compliance</v>
          </cell>
          <cell r="C1457" t="str">
            <v>PCF20</v>
          </cell>
          <cell r="D1457" t="str">
            <v>For Budgeting/Planni</v>
          </cell>
          <cell r="H1457">
            <v>-87865.1</v>
          </cell>
        </row>
        <row r="1458">
          <cell r="A1458" t="str">
            <v>Customer Compliance</v>
          </cell>
          <cell r="C1458" t="str">
            <v>PCF20</v>
          </cell>
          <cell r="D1458" t="str">
            <v>DEL Voted Funds</v>
          </cell>
          <cell r="H1458">
            <v>-87865.1</v>
          </cell>
        </row>
        <row r="1459">
          <cell r="A1459" t="str">
            <v>Customer Compliance</v>
          </cell>
          <cell r="C1459" t="str">
            <v>PCF20</v>
          </cell>
          <cell r="D1459" t="str">
            <v>Resource DEL Net Exp</v>
          </cell>
          <cell r="H1459">
            <v>0</v>
          </cell>
        </row>
        <row r="1460">
          <cell r="A1460" t="str">
            <v>Customer Compliance</v>
          </cell>
          <cell r="C1460" t="str">
            <v>PCF20</v>
          </cell>
          <cell r="D1460" t="str">
            <v>Resource DEL Gross E</v>
          </cell>
          <cell r="H1460">
            <v>0</v>
          </cell>
        </row>
        <row r="1461">
          <cell r="A1461" t="str">
            <v>Customer Compliance</v>
          </cell>
          <cell r="C1461" t="str">
            <v>PCF20</v>
          </cell>
          <cell r="D1461" t="str">
            <v>Capital DEL Net Expe</v>
          </cell>
          <cell r="H1461">
            <v>-87865.1</v>
          </cell>
        </row>
        <row r="1462">
          <cell r="A1462" t="str">
            <v>Customer Compliance</v>
          </cell>
          <cell r="C1462" t="str">
            <v>PCF20</v>
          </cell>
          <cell r="D1462" t="str">
            <v>Capital DEL Gross Ex</v>
          </cell>
          <cell r="H1462">
            <v>-87865.1</v>
          </cell>
        </row>
        <row r="1463">
          <cell r="A1463" t="str">
            <v>Customer Compliance</v>
          </cell>
          <cell r="C1463" t="str">
            <v>PCF21</v>
          </cell>
          <cell r="D1463" t="str">
            <v>For Budgeting/Planni</v>
          </cell>
          <cell r="H1463">
            <v>-237365</v>
          </cell>
        </row>
        <row r="1464">
          <cell r="A1464" t="str">
            <v>Customer Compliance</v>
          </cell>
          <cell r="C1464" t="str">
            <v>PCF21</v>
          </cell>
          <cell r="D1464" t="str">
            <v>DEL Voted Funds</v>
          </cell>
          <cell r="H1464">
            <v>-237365</v>
          </cell>
        </row>
        <row r="1465">
          <cell r="A1465" t="str">
            <v>Customer Compliance</v>
          </cell>
          <cell r="C1465" t="str">
            <v>PCF21</v>
          </cell>
          <cell r="D1465" t="str">
            <v>Resource DEL Net Exp</v>
          </cell>
          <cell r="H1465">
            <v>0</v>
          </cell>
        </row>
        <row r="1466">
          <cell r="A1466" t="str">
            <v>Customer Compliance</v>
          </cell>
          <cell r="C1466" t="str">
            <v>PCF21</v>
          </cell>
          <cell r="D1466" t="str">
            <v>Resource DEL Gross E</v>
          </cell>
          <cell r="H1466">
            <v>0</v>
          </cell>
        </row>
        <row r="1467">
          <cell r="A1467" t="str">
            <v>Customer Compliance</v>
          </cell>
          <cell r="C1467" t="str">
            <v>PCF21</v>
          </cell>
          <cell r="D1467" t="str">
            <v>Capital DEL Net Expe</v>
          </cell>
          <cell r="H1467">
            <v>-237365</v>
          </cell>
        </row>
        <row r="1468">
          <cell r="A1468" t="str">
            <v>Customer Compliance</v>
          </cell>
          <cell r="C1468" t="str">
            <v>PCF21</v>
          </cell>
          <cell r="D1468" t="str">
            <v>Capital DEL Gross Ex</v>
          </cell>
          <cell r="H1468">
            <v>-237365</v>
          </cell>
        </row>
        <row r="1469">
          <cell r="A1469" t="str">
            <v>Customer Compliance</v>
          </cell>
          <cell r="C1469" t="str">
            <v>PCF22</v>
          </cell>
          <cell r="D1469" t="str">
            <v>For Budgeting/Planni</v>
          </cell>
          <cell r="H1469">
            <v>-0.22</v>
          </cell>
        </row>
        <row r="1470">
          <cell r="A1470" t="str">
            <v>Customer Compliance</v>
          </cell>
          <cell r="C1470" t="str">
            <v>PCF22</v>
          </cell>
          <cell r="D1470" t="str">
            <v>DEL Voted Funds</v>
          </cell>
          <cell r="H1470">
            <v>-0.22</v>
          </cell>
        </row>
        <row r="1471">
          <cell r="A1471" t="str">
            <v>Customer Compliance</v>
          </cell>
          <cell r="C1471" t="str">
            <v>PCF22</v>
          </cell>
          <cell r="D1471" t="str">
            <v>Resource DEL Net Exp</v>
          </cell>
          <cell r="H1471">
            <v>374999.86</v>
          </cell>
        </row>
        <row r="1472">
          <cell r="A1472" t="str">
            <v>Customer Compliance</v>
          </cell>
          <cell r="C1472" t="str">
            <v>PCF22</v>
          </cell>
          <cell r="D1472" t="str">
            <v>Resource DEL Gross E</v>
          </cell>
          <cell r="H1472">
            <v>374999.86</v>
          </cell>
        </row>
        <row r="1473">
          <cell r="A1473" t="str">
            <v>Customer Compliance</v>
          </cell>
          <cell r="C1473" t="str">
            <v>PCF22</v>
          </cell>
          <cell r="D1473" t="str">
            <v>Capital DEL Net Expe</v>
          </cell>
          <cell r="H1473">
            <v>-375000.08</v>
          </cell>
        </row>
        <row r="1474">
          <cell r="A1474" t="str">
            <v>Customer Compliance</v>
          </cell>
          <cell r="C1474" t="str">
            <v>PCF22</v>
          </cell>
          <cell r="D1474" t="str">
            <v>Capital DEL Gross Ex</v>
          </cell>
          <cell r="H1474">
            <v>-375000.08</v>
          </cell>
        </row>
        <row r="1475">
          <cell r="A1475" t="str">
            <v>Customer Compliance</v>
          </cell>
          <cell r="C1475" t="str">
            <v>PCF23</v>
          </cell>
          <cell r="D1475" t="str">
            <v>For Budgeting/Planni</v>
          </cell>
          <cell r="H1475">
            <v>19253981.989999998</v>
          </cell>
        </row>
        <row r="1476">
          <cell r="A1476" t="str">
            <v>Customer Compliance</v>
          </cell>
          <cell r="C1476" t="str">
            <v>PCF23</v>
          </cell>
          <cell r="D1476" t="str">
            <v>DEL Voted Funds</v>
          </cell>
          <cell r="H1476">
            <v>19253981.989999998</v>
          </cell>
        </row>
        <row r="1477">
          <cell r="A1477" t="str">
            <v>Customer Compliance</v>
          </cell>
          <cell r="C1477" t="str">
            <v>PCF23</v>
          </cell>
          <cell r="D1477" t="str">
            <v>Resource DEL Net Exp</v>
          </cell>
          <cell r="H1477">
            <v>6771288.7400000002</v>
          </cell>
        </row>
        <row r="1478">
          <cell r="A1478" t="str">
            <v>Customer Compliance</v>
          </cell>
          <cell r="C1478" t="str">
            <v>PCF23</v>
          </cell>
          <cell r="D1478" t="str">
            <v>Resource DEL Gross E</v>
          </cell>
          <cell r="H1478">
            <v>6771288.7400000002</v>
          </cell>
        </row>
        <row r="1479">
          <cell r="A1479" t="str">
            <v>Customer Compliance</v>
          </cell>
          <cell r="C1479" t="str">
            <v>PCF23</v>
          </cell>
          <cell r="D1479" t="str">
            <v>Capital DEL Net Expe</v>
          </cell>
          <cell r="H1479">
            <v>12482693.25</v>
          </cell>
        </row>
        <row r="1480">
          <cell r="A1480" t="str">
            <v>Customer Compliance</v>
          </cell>
          <cell r="C1480" t="str">
            <v>PCF23</v>
          </cell>
          <cell r="D1480" t="str">
            <v>Capital DEL Gross Ex</v>
          </cell>
          <cell r="H1480">
            <v>12482693.25</v>
          </cell>
        </row>
        <row r="1481">
          <cell r="A1481" t="str">
            <v>Customer Compliance</v>
          </cell>
          <cell r="C1481" t="str">
            <v>PCF24</v>
          </cell>
          <cell r="D1481" t="str">
            <v>For Budgeting/Planni</v>
          </cell>
          <cell r="H1481">
            <v>0</v>
          </cell>
        </row>
        <row r="1482">
          <cell r="A1482" t="str">
            <v>Customer Compliance</v>
          </cell>
          <cell r="C1482" t="str">
            <v>PCF24</v>
          </cell>
          <cell r="D1482" t="str">
            <v>DEL Voted Funds</v>
          </cell>
          <cell r="H1482">
            <v>0</v>
          </cell>
        </row>
        <row r="1483">
          <cell r="A1483" t="str">
            <v>Customer Compliance</v>
          </cell>
          <cell r="C1483" t="str">
            <v>PCF24</v>
          </cell>
          <cell r="D1483" t="str">
            <v>Resource DEL Net Exp</v>
          </cell>
          <cell r="H1483">
            <v>0</v>
          </cell>
        </row>
        <row r="1484">
          <cell r="A1484" t="str">
            <v>Customer Compliance</v>
          </cell>
          <cell r="C1484" t="str">
            <v>PCF24</v>
          </cell>
          <cell r="D1484" t="str">
            <v>Resource DEL Gross E</v>
          </cell>
          <cell r="H1484">
            <v>0</v>
          </cell>
        </row>
        <row r="1485">
          <cell r="A1485" t="str">
            <v>Customer Compliance</v>
          </cell>
          <cell r="C1485" t="str">
            <v>PCF24</v>
          </cell>
          <cell r="D1485" t="str">
            <v>Capital DEL Net Expe</v>
          </cell>
          <cell r="H1485">
            <v>0</v>
          </cell>
        </row>
        <row r="1486">
          <cell r="A1486" t="str">
            <v>Customer Compliance</v>
          </cell>
          <cell r="C1486" t="str">
            <v>PCF24</v>
          </cell>
          <cell r="D1486" t="str">
            <v>Capital DEL Gross Ex</v>
          </cell>
          <cell r="H1486">
            <v>0</v>
          </cell>
        </row>
        <row r="1487">
          <cell r="A1487" t="str">
            <v>Customer Compliance</v>
          </cell>
          <cell r="C1487" t="str">
            <v>PIN03</v>
          </cell>
          <cell r="D1487" t="str">
            <v>For Budgeting/Planni</v>
          </cell>
          <cell r="H1487">
            <v>-4713.51</v>
          </cell>
        </row>
        <row r="1488">
          <cell r="A1488" t="str">
            <v>Customer Compliance</v>
          </cell>
          <cell r="C1488" t="str">
            <v>PIN03</v>
          </cell>
          <cell r="D1488" t="str">
            <v>DEL Voted Funds</v>
          </cell>
          <cell r="H1488">
            <v>-4713.51</v>
          </cell>
        </row>
        <row r="1489">
          <cell r="A1489" t="str">
            <v>Customer Compliance</v>
          </cell>
          <cell r="C1489" t="str">
            <v>PIN03</v>
          </cell>
          <cell r="D1489" t="str">
            <v>Resource DEL Net Exp</v>
          </cell>
          <cell r="H1489">
            <v>-60</v>
          </cell>
        </row>
        <row r="1490">
          <cell r="A1490" t="str">
            <v>Customer Compliance</v>
          </cell>
          <cell r="C1490" t="str">
            <v>PIN03</v>
          </cell>
          <cell r="D1490" t="str">
            <v>Resource DEL Gross E</v>
          </cell>
          <cell r="H1490">
            <v>-60</v>
          </cell>
        </row>
        <row r="1491">
          <cell r="A1491" t="str">
            <v>Customer Compliance</v>
          </cell>
          <cell r="C1491" t="str">
            <v>PIN03</v>
          </cell>
          <cell r="D1491" t="str">
            <v>Capital DEL Net Expe</v>
          </cell>
          <cell r="H1491">
            <v>-4653.51</v>
          </cell>
        </row>
        <row r="1492">
          <cell r="A1492" t="str">
            <v>Customer Compliance</v>
          </cell>
          <cell r="C1492" t="str">
            <v>PIN03</v>
          </cell>
          <cell r="D1492" t="str">
            <v>Capital DEL Gross Ex</v>
          </cell>
          <cell r="H1492">
            <v>-4653.51</v>
          </cell>
        </row>
        <row r="1493">
          <cell r="A1493" t="str">
            <v>Customer Compliance</v>
          </cell>
          <cell r="C1493" t="str">
            <v>PIN06</v>
          </cell>
          <cell r="D1493" t="str">
            <v>For Budgeting/Planni</v>
          </cell>
          <cell r="H1493">
            <v>0</v>
          </cell>
        </row>
        <row r="1494">
          <cell r="A1494" t="str">
            <v>Customer Compliance</v>
          </cell>
          <cell r="C1494" t="str">
            <v>PIN06</v>
          </cell>
          <cell r="D1494" t="str">
            <v>DEL Voted Funds</v>
          </cell>
          <cell r="H1494">
            <v>0</v>
          </cell>
        </row>
        <row r="1495">
          <cell r="A1495" t="str">
            <v>Customer Compliance</v>
          </cell>
          <cell r="C1495" t="str">
            <v>PIN06</v>
          </cell>
          <cell r="D1495" t="str">
            <v>Resource DEL Net Exp</v>
          </cell>
          <cell r="H1495">
            <v>0</v>
          </cell>
        </row>
        <row r="1496">
          <cell r="A1496" t="str">
            <v>Customer Compliance</v>
          </cell>
          <cell r="C1496" t="str">
            <v>PIN06</v>
          </cell>
          <cell r="D1496" t="str">
            <v>Resource DEL Gross E</v>
          </cell>
          <cell r="H1496">
            <v>0</v>
          </cell>
        </row>
        <row r="1497">
          <cell r="A1497" t="str">
            <v>Customer Compliance</v>
          </cell>
          <cell r="C1497" t="str">
            <v>PIN06</v>
          </cell>
          <cell r="D1497" t="str">
            <v>Capital DEL Net Expe</v>
          </cell>
          <cell r="H1497">
            <v>0</v>
          </cell>
        </row>
        <row r="1498">
          <cell r="A1498" t="str">
            <v>Customer Compliance</v>
          </cell>
          <cell r="C1498" t="str">
            <v>PIN06</v>
          </cell>
          <cell r="D1498" t="str">
            <v>Capital DEL Gross Ex</v>
          </cell>
          <cell r="H1498">
            <v>0</v>
          </cell>
        </row>
        <row r="1499">
          <cell r="A1499" t="str">
            <v>Customer Compliance</v>
          </cell>
          <cell r="C1499" t="str">
            <v>PIN07</v>
          </cell>
          <cell r="D1499" t="str">
            <v>For Budgeting/Planni</v>
          </cell>
          <cell r="H1499">
            <v>-195650.16</v>
          </cell>
        </row>
        <row r="1500">
          <cell r="A1500" t="str">
            <v>Customer Compliance</v>
          </cell>
          <cell r="C1500" t="str">
            <v>PIN07</v>
          </cell>
          <cell r="D1500" t="str">
            <v>DEL Voted Funds</v>
          </cell>
          <cell r="H1500">
            <v>-195650.16</v>
          </cell>
        </row>
        <row r="1501">
          <cell r="A1501" t="str">
            <v>Customer Compliance</v>
          </cell>
          <cell r="C1501" t="str">
            <v>PIN07</v>
          </cell>
          <cell r="D1501" t="str">
            <v>Resource DEL Net Exp</v>
          </cell>
          <cell r="H1501">
            <v>-90</v>
          </cell>
        </row>
        <row r="1502">
          <cell r="A1502" t="str">
            <v>Customer Compliance</v>
          </cell>
          <cell r="C1502" t="str">
            <v>PIN07</v>
          </cell>
          <cell r="D1502" t="str">
            <v>Resource DEL Gross E</v>
          </cell>
          <cell r="H1502">
            <v>-90</v>
          </cell>
        </row>
        <row r="1503">
          <cell r="A1503" t="str">
            <v>Customer Compliance</v>
          </cell>
          <cell r="C1503" t="str">
            <v>PIN07</v>
          </cell>
          <cell r="D1503" t="str">
            <v>Capital DEL Net Expe</v>
          </cell>
          <cell r="H1503">
            <v>-195560.16</v>
          </cell>
        </row>
        <row r="1504">
          <cell r="A1504" t="str">
            <v>Customer Compliance</v>
          </cell>
          <cell r="C1504" t="str">
            <v>PIN07</v>
          </cell>
          <cell r="D1504" t="str">
            <v>Capital DEL Gross Ex</v>
          </cell>
          <cell r="H1504">
            <v>-195560.16</v>
          </cell>
        </row>
        <row r="1505">
          <cell r="A1505" t="str">
            <v>Customer Compliance</v>
          </cell>
          <cell r="C1505" t="str">
            <v>PIN09</v>
          </cell>
          <cell r="D1505" t="str">
            <v>For Budgeting/Planni</v>
          </cell>
          <cell r="H1505">
            <v>0</v>
          </cell>
        </row>
        <row r="1506">
          <cell r="A1506" t="str">
            <v>Customer Compliance</v>
          </cell>
          <cell r="C1506" t="str">
            <v>PIN09</v>
          </cell>
          <cell r="D1506" t="str">
            <v>DEL Voted Funds</v>
          </cell>
          <cell r="H1506">
            <v>0</v>
          </cell>
        </row>
        <row r="1507">
          <cell r="A1507" t="str">
            <v>Customer Compliance</v>
          </cell>
          <cell r="C1507" t="str">
            <v>PIN09</v>
          </cell>
          <cell r="D1507" t="str">
            <v>Resource DEL Net Exp</v>
          </cell>
          <cell r="H1507">
            <v>0</v>
          </cell>
        </row>
        <row r="1508">
          <cell r="A1508" t="str">
            <v>Customer Compliance</v>
          </cell>
          <cell r="C1508" t="str">
            <v>PIN09</v>
          </cell>
          <cell r="D1508" t="str">
            <v>Resource DEL Gross E</v>
          </cell>
          <cell r="H1508">
            <v>0</v>
          </cell>
        </row>
        <row r="1509">
          <cell r="A1509" t="str">
            <v>Customer Compliance</v>
          </cell>
          <cell r="C1509" t="str">
            <v>PIN09</v>
          </cell>
          <cell r="D1509" t="str">
            <v>Resource DEL Income</v>
          </cell>
          <cell r="H1509">
            <v>0</v>
          </cell>
        </row>
        <row r="1510">
          <cell r="A1510" t="str">
            <v>Customer Compliance</v>
          </cell>
          <cell r="C1510" t="str">
            <v>PIN10</v>
          </cell>
          <cell r="D1510" t="str">
            <v>For Budgeting/Planni</v>
          </cell>
          <cell r="H1510">
            <v>-598997</v>
          </cell>
        </row>
        <row r="1511">
          <cell r="A1511" t="str">
            <v>Customer Compliance</v>
          </cell>
          <cell r="C1511" t="str">
            <v>PIN10</v>
          </cell>
          <cell r="D1511" t="str">
            <v>DEL Voted Funds</v>
          </cell>
          <cell r="H1511">
            <v>-598997</v>
          </cell>
        </row>
        <row r="1512">
          <cell r="A1512" t="str">
            <v>Customer Compliance</v>
          </cell>
          <cell r="C1512" t="str">
            <v>PIN10</v>
          </cell>
          <cell r="D1512" t="str">
            <v>Resource DEL Net Exp</v>
          </cell>
          <cell r="H1512">
            <v>0</v>
          </cell>
        </row>
        <row r="1513">
          <cell r="A1513" t="str">
            <v>Customer Compliance</v>
          </cell>
          <cell r="C1513" t="str">
            <v>PIN10</v>
          </cell>
          <cell r="D1513" t="str">
            <v>Resource DEL Gross E</v>
          </cell>
          <cell r="H1513">
            <v>0</v>
          </cell>
        </row>
        <row r="1514">
          <cell r="A1514" t="str">
            <v>Customer Compliance</v>
          </cell>
          <cell r="C1514" t="str">
            <v>PIN10</v>
          </cell>
          <cell r="D1514" t="str">
            <v>Capital DEL Net Expe</v>
          </cell>
          <cell r="H1514">
            <v>-598997</v>
          </cell>
        </row>
        <row r="1515">
          <cell r="A1515" t="str">
            <v>Customer Compliance</v>
          </cell>
          <cell r="C1515" t="str">
            <v>PIN10</v>
          </cell>
          <cell r="D1515" t="str">
            <v>Capital DEL Gross Ex</v>
          </cell>
          <cell r="H1515">
            <v>-598997</v>
          </cell>
        </row>
        <row r="1516">
          <cell r="A1516" t="str">
            <v>Customer Services</v>
          </cell>
          <cell r="C1516" t="str">
            <v>PBC10</v>
          </cell>
          <cell r="D1516" t="str">
            <v>For Budgeting/Planni</v>
          </cell>
          <cell r="H1516">
            <v>30442976.48</v>
          </cell>
        </row>
        <row r="1517">
          <cell r="A1517" t="str">
            <v>Customer Services</v>
          </cell>
          <cell r="C1517" t="str">
            <v>PBC10</v>
          </cell>
          <cell r="D1517" t="str">
            <v>DEL Voted Funds</v>
          </cell>
          <cell r="H1517">
            <v>30442793.68</v>
          </cell>
        </row>
        <row r="1518">
          <cell r="A1518" t="str">
            <v>Customer Services</v>
          </cell>
          <cell r="C1518" t="str">
            <v>PBC10</v>
          </cell>
          <cell r="D1518" t="str">
            <v>Resource DEL Net Exp</v>
          </cell>
          <cell r="H1518">
            <v>28720543.559999999</v>
          </cell>
        </row>
        <row r="1519">
          <cell r="A1519" t="str">
            <v>Customer Services</v>
          </cell>
          <cell r="C1519" t="str">
            <v>PBC10</v>
          </cell>
          <cell r="D1519" t="str">
            <v>Resource DEL Gross E</v>
          </cell>
          <cell r="H1519">
            <v>28720543.559999999</v>
          </cell>
        </row>
        <row r="1520">
          <cell r="A1520" t="str">
            <v>Customer Services</v>
          </cell>
          <cell r="C1520" t="str">
            <v>PBC10</v>
          </cell>
          <cell r="D1520" t="str">
            <v>Capital DEL Net Expe</v>
          </cell>
          <cell r="H1520">
            <v>1722250.12</v>
          </cell>
        </row>
        <row r="1521">
          <cell r="A1521" t="str">
            <v>Customer Services</v>
          </cell>
          <cell r="C1521" t="str">
            <v>PBC10</v>
          </cell>
          <cell r="D1521" t="str">
            <v>Capital DEL Gross Ex</v>
          </cell>
          <cell r="H1521">
            <v>1722250.12</v>
          </cell>
        </row>
        <row r="1522">
          <cell r="A1522" t="str">
            <v>Customer Services</v>
          </cell>
          <cell r="C1522" t="str">
            <v>PBC10</v>
          </cell>
          <cell r="D1522" t="str">
            <v>AME Voted Funds</v>
          </cell>
          <cell r="H1522">
            <v>182.8</v>
          </cell>
        </row>
        <row r="1523">
          <cell r="A1523" t="str">
            <v>Customer Services</v>
          </cell>
          <cell r="C1523" t="str">
            <v>PBC10</v>
          </cell>
          <cell r="D1523" t="str">
            <v>AME Voted</v>
          </cell>
          <cell r="H1523">
            <v>182.8</v>
          </cell>
        </row>
        <row r="1524">
          <cell r="A1524" t="str">
            <v>Customer Services</v>
          </cell>
          <cell r="C1524" t="str">
            <v>PBC10</v>
          </cell>
          <cell r="D1524" t="str">
            <v>AME Voted Other Expe</v>
          </cell>
          <cell r="H1524">
            <v>182.8</v>
          </cell>
        </row>
        <row r="1525">
          <cell r="A1525" t="str">
            <v>Customer Services</v>
          </cell>
          <cell r="C1525" t="str">
            <v>PBC11</v>
          </cell>
          <cell r="D1525" t="str">
            <v>For Budgeting/Planni</v>
          </cell>
          <cell r="H1525">
            <v>0</v>
          </cell>
        </row>
        <row r="1526">
          <cell r="A1526" t="str">
            <v>Customer Services</v>
          </cell>
          <cell r="C1526" t="str">
            <v>PBC11</v>
          </cell>
          <cell r="D1526" t="str">
            <v>DEL Voted Funds</v>
          </cell>
          <cell r="H1526">
            <v>0</v>
          </cell>
        </row>
        <row r="1527">
          <cell r="A1527" t="str">
            <v>Customer Services</v>
          </cell>
          <cell r="C1527" t="str">
            <v>PBC11</v>
          </cell>
          <cell r="D1527" t="str">
            <v>Resource DEL Net Exp</v>
          </cell>
          <cell r="H1527">
            <v>0</v>
          </cell>
        </row>
        <row r="1528">
          <cell r="A1528" t="str">
            <v>Customer Services</v>
          </cell>
          <cell r="C1528" t="str">
            <v>PBC11</v>
          </cell>
          <cell r="D1528" t="str">
            <v>Resource DEL Gross E</v>
          </cell>
          <cell r="H1528">
            <v>0</v>
          </cell>
        </row>
        <row r="1529">
          <cell r="A1529" t="str">
            <v>Customer Services</v>
          </cell>
          <cell r="C1529" t="str">
            <v>PBC12</v>
          </cell>
          <cell r="D1529" t="str">
            <v>For Budgeting/Planni</v>
          </cell>
          <cell r="H1529">
            <v>13248291.949999999</v>
          </cell>
        </row>
        <row r="1530">
          <cell r="A1530" t="str">
            <v>Customer Services</v>
          </cell>
          <cell r="C1530" t="str">
            <v>PBC12</v>
          </cell>
          <cell r="D1530" t="str">
            <v>DEL Voted Funds</v>
          </cell>
          <cell r="H1530">
            <v>13248291.949999999</v>
          </cell>
        </row>
        <row r="1531">
          <cell r="A1531" t="str">
            <v>Customer Services</v>
          </cell>
          <cell r="C1531" t="str">
            <v>PBC12</v>
          </cell>
          <cell r="D1531" t="str">
            <v>Resource DEL Net Exp</v>
          </cell>
          <cell r="H1531">
            <v>1509079.68</v>
          </cell>
        </row>
        <row r="1532">
          <cell r="A1532" t="str">
            <v>Customer Services</v>
          </cell>
          <cell r="C1532" t="str">
            <v>PBC12</v>
          </cell>
          <cell r="D1532" t="str">
            <v>Resource DEL Gross E</v>
          </cell>
          <cell r="H1532">
            <v>1509079.68</v>
          </cell>
        </row>
        <row r="1533">
          <cell r="A1533" t="str">
            <v>Customer Services</v>
          </cell>
          <cell r="C1533" t="str">
            <v>PBC12</v>
          </cell>
          <cell r="D1533" t="str">
            <v>Capital DEL Net Expe</v>
          </cell>
          <cell r="H1533">
            <v>11739212.27</v>
          </cell>
        </row>
        <row r="1534">
          <cell r="A1534" t="str">
            <v>Customer Services</v>
          </cell>
          <cell r="C1534" t="str">
            <v>PBC12</v>
          </cell>
          <cell r="D1534" t="str">
            <v>Capital DEL Gross Ex</v>
          </cell>
          <cell r="H1534">
            <v>11739212.27</v>
          </cell>
        </row>
        <row r="1535">
          <cell r="A1535" t="str">
            <v>Customer Services</v>
          </cell>
          <cell r="C1535" t="str">
            <v>PBC13</v>
          </cell>
          <cell r="D1535" t="str">
            <v>For Budgeting/Planni</v>
          </cell>
          <cell r="H1535">
            <v>-512691.12</v>
          </cell>
        </row>
        <row r="1536">
          <cell r="A1536" t="str">
            <v>Customer Services</v>
          </cell>
          <cell r="C1536" t="str">
            <v>PBC13</v>
          </cell>
          <cell r="D1536" t="str">
            <v>DEL Voted Funds</v>
          </cell>
          <cell r="H1536">
            <v>-512691.12</v>
          </cell>
        </row>
        <row r="1537">
          <cell r="A1537" t="str">
            <v>Customer Services</v>
          </cell>
          <cell r="C1537" t="str">
            <v>PBC13</v>
          </cell>
          <cell r="D1537" t="str">
            <v>Resource DEL Net Exp</v>
          </cell>
          <cell r="H1537">
            <v>-512691.12</v>
          </cell>
        </row>
        <row r="1538">
          <cell r="A1538" t="str">
            <v>Customer Services</v>
          </cell>
          <cell r="C1538" t="str">
            <v>PBC13</v>
          </cell>
          <cell r="D1538" t="str">
            <v>Resource DEL Gross E</v>
          </cell>
          <cell r="H1538">
            <v>9343138.5700000003</v>
          </cell>
        </row>
        <row r="1539">
          <cell r="A1539" t="str">
            <v>Customer Services</v>
          </cell>
          <cell r="C1539" t="str">
            <v>PBC13</v>
          </cell>
          <cell r="D1539" t="str">
            <v>Resource DEL Income</v>
          </cell>
          <cell r="H1539">
            <v>-9855829.6899999995</v>
          </cell>
        </row>
        <row r="1540">
          <cell r="A1540" t="str">
            <v>Customer Services</v>
          </cell>
          <cell r="C1540" t="str">
            <v>PBC13</v>
          </cell>
          <cell r="D1540" t="str">
            <v>AME Voted Funds</v>
          </cell>
          <cell r="H1540">
            <v>0</v>
          </cell>
        </row>
        <row r="1541">
          <cell r="A1541" t="str">
            <v>Customer Services</v>
          </cell>
          <cell r="C1541" t="str">
            <v>PBC13</v>
          </cell>
          <cell r="D1541" t="str">
            <v>AME Voted</v>
          </cell>
          <cell r="H1541">
            <v>0</v>
          </cell>
        </row>
        <row r="1542">
          <cell r="A1542" t="str">
            <v>Customer Services</v>
          </cell>
          <cell r="C1542" t="str">
            <v>PBC13</v>
          </cell>
          <cell r="D1542" t="str">
            <v>AME Voted Other Expe</v>
          </cell>
          <cell r="H1542">
            <v>0</v>
          </cell>
        </row>
        <row r="1543">
          <cell r="A1543" t="str">
            <v>Customer Services</v>
          </cell>
          <cell r="C1543" t="str">
            <v>PBC14</v>
          </cell>
          <cell r="D1543" t="str">
            <v>For Budgeting/Planni</v>
          </cell>
          <cell r="H1543">
            <v>18711.66</v>
          </cell>
        </row>
        <row r="1544">
          <cell r="A1544" t="str">
            <v>Customer Services</v>
          </cell>
          <cell r="C1544" t="str">
            <v>PBC14</v>
          </cell>
          <cell r="D1544" t="str">
            <v>DEL Voted Funds</v>
          </cell>
          <cell r="H1544">
            <v>18711.66</v>
          </cell>
        </row>
        <row r="1545">
          <cell r="A1545" t="str">
            <v>Customer Services</v>
          </cell>
          <cell r="C1545" t="str">
            <v>PBC14</v>
          </cell>
          <cell r="D1545" t="str">
            <v>Resource DEL Net Exp</v>
          </cell>
          <cell r="H1545">
            <v>18711.66</v>
          </cell>
        </row>
        <row r="1546">
          <cell r="A1546" t="str">
            <v>Customer Services</v>
          </cell>
          <cell r="C1546" t="str">
            <v>PBC14</v>
          </cell>
          <cell r="D1546" t="str">
            <v>Resource DEL Gross E</v>
          </cell>
          <cell r="H1546">
            <v>18711.66</v>
          </cell>
        </row>
        <row r="1547">
          <cell r="A1547" t="str">
            <v>Customer Services</v>
          </cell>
          <cell r="C1547" t="str">
            <v>PBC15</v>
          </cell>
          <cell r="D1547" t="str">
            <v>For Budgeting/Planni</v>
          </cell>
          <cell r="H1547">
            <v>11817769.220000001</v>
          </cell>
        </row>
        <row r="1548">
          <cell r="A1548" t="str">
            <v>Customer Services</v>
          </cell>
          <cell r="C1548" t="str">
            <v>PBC15</v>
          </cell>
          <cell r="D1548" t="str">
            <v>DEL Voted Funds</v>
          </cell>
          <cell r="H1548">
            <v>11817769.220000001</v>
          </cell>
        </row>
        <row r="1549">
          <cell r="A1549" t="str">
            <v>Customer Services</v>
          </cell>
          <cell r="C1549" t="str">
            <v>PBC15</v>
          </cell>
          <cell r="D1549" t="str">
            <v>Resource DEL Net Exp</v>
          </cell>
          <cell r="H1549">
            <v>11856247.439999999</v>
          </cell>
        </row>
        <row r="1550">
          <cell r="A1550" t="str">
            <v>Customer Services</v>
          </cell>
          <cell r="C1550" t="str">
            <v>PBC15</v>
          </cell>
          <cell r="D1550" t="str">
            <v>Resource DEL Gross E</v>
          </cell>
          <cell r="H1550">
            <v>11856247.439999999</v>
          </cell>
        </row>
        <row r="1551">
          <cell r="A1551" t="str">
            <v>Customer Services</v>
          </cell>
          <cell r="C1551" t="str">
            <v>PBC15</v>
          </cell>
          <cell r="D1551" t="str">
            <v>Capital DEL Net Expe</v>
          </cell>
          <cell r="H1551">
            <v>-38478.22</v>
          </cell>
        </row>
        <row r="1552">
          <cell r="A1552" t="str">
            <v>Customer Services</v>
          </cell>
          <cell r="C1552" t="str">
            <v>PBC15</v>
          </cell>
          <cell r="D1552" t="str">
            <v>Capital DEL Gross Ex</v>
          </cell>
          <cell r="H1552">
            <v>-38478.22</v>
          </cell>
        </row>
        <row r="1553">
          <cell r="A1553" t="str">
            <v>Customer Services</v>
          </cell>
          <cell r="C1553" t="str">
            <v>PBC16</v>
          </cell>
          <cell r="D1553" t="str">
            <v>For Budgeting/Planni</v>
          </cell>
          <cell r="H1553">
            <v>10705963.869999999</v>
          </cell>
        </row>
        <row r="1554">
          <cell r="A1554" t="str">
            <v>Customer Services</v>
          </cell>
          <cell r="C1554" t="str">
            <v>PBC16</v>
          </cell>
          <cell r="D1554" t="str">
            <v>DEL Voted Funds</v>
          </cell>
          <cell r="H1554">
            <v>10705963.869999999</v>
          </cell>
        </row>
        <row r="1555">
          <cell r="A1555" t="str">
            <v>Customer Services</v>
          </cell>
          <cell r="C1555" t="str">
            <v>PBC16</v>
          </cell>
          <cell r="D1555" t="str">
            <v>Resource DEL Net Exp</v>
          </cell>
          <cell r="H1555">
            <v>10705963.869999999</v>
          </cell>
        </row>
        <row r="1556">
          <cell r="A1556" t="str">
            <v>Customer Services</v>
          </cell>
          <cell r="C1556" t="str">
            <v>PBC16</v>
          </cell>
          <cell r="D1556" t="str">
            <v>Resource DEL Gross E</v>
          </cell>
          <cell r="H1556">
            <v>10708286.390000001</v>
          </cell>
        </row>
        <row r="1557">
          <cell r="A1557" t="str">
            <v>Customer Services</v>
          </cell>
          <cell r="C1557" t="str">
            <v>PBC16</v>
          </cell>
          <cell r="D1557" t="str">
            <v>Resource DEL Income</v>
          </cell>
          <cell r="H1557">
            <v>-2322.52</v>
          </cell>
        </row>
        <row r="1558">
          <cell r="A1558" t="str">
            <v>Customer Services</v>
          </cell>
          <cell r="C1558" t="str">
            <v>PBC17</v>
          </cell>
          <cell r="D1558" t="str">
            <v>For Budgeting/Planni</v>
          </cell>
          <cell r="H1558">
            <v>1465253.25</v>
          </cell>
        </row>
        <row r="1559">
          <cell r="A1559" t="str">
            <v>Customer Services</v>
          </cell>
          <cell r="C1559" t="str">
            <v>PBC17</v>
          </cell>
          <cell r="D1559" t="str">
            <v>DEL Voted Funds</v>
          </cell>
          <cell r="H1559">
            <v>1465253.25</v>
          </cell>
        </row>
        <row r="1560">
          <cell r="A1560" t="str">
            <v>Customer Services</v>
          </cell>
          <cell r="C1560" t="str">
            <v>PBC17</v>
          </cell>
          <cell r="D1560" t="str">
            <v>Resource DEL Net Exp</v>
          </cell>
          <cell r="H1560">
            <v>1465253.25</v>
          </cell>
        </row>
        <row r="1561">
          <cell r="A1561" t="str">
            <v>Customer Services</v>
          </cell>
          <cell r="C1561" t="str">
            <v>PBC17</v>
          </cell>
          <cell r="D1561" t="str">
            <v>Resource DEL Gross E</v>
          </cell>
          <cell r="H1561">
            <v>1465253.25</v>
          </cell>
        </row>
        <row r="1562">
          <cell r="A1562" t="str">
            <v>Customer Services</v>
          </cell>
          <cell r="C1562" t="str">
            <v>PBC18</v>
          </cell>
          <cell r="D1562" t="str">
            <v>For Budgeting/Planni</v>
          </cell>
          <cell r="H1562">
            <v>-17203.7</v>
          </cell>
        </row>
        <row r="1563">
          <cell r="A1563" t="str">
            <v>Customer Services</v>
          </cell>
          <cell r="C1563" t="str">
            <v>PBC18</v>
          </cell>
          <cell r="D1563" t="str">
            <v>DEL Voted Funds</v>
          </cell>
          <cell r="H1563">
            <v>-17203.7</v>
          </cell>
        </row>
        <row r="1564">
          <cell r="A1564" t="str">
            <v>Customer Services</v>
          </cell>
          <cell r="C1564" t="str">
            <v>PBC18</v>
          </cell>
          <cell r="D1564" t="str">
            <v>Resource DEL Net Exp</v>
          </cell>
          <cell r="H1564">
            <v>-17203.7</v>
          </cell>
        </row>
        <row r="1565">
          <cell r="A1565" t="str">
            <v>Customer Services</v>
          </cell>
          <cell r="C1565" t="str">
            <v>PBC18</v>
          </cell>
          <cell r="D1565" t="str">
            <v>Resource DEL Gross E</v>
          </cell>
          <cell r="H1565">
            <v>400867.39</v>
          </cell>
        </row>
        <row r="1566">
          <cell r="A1566" t="str">
            <v>Customer Services</v>
          </cell>
          <cell r="C1566" t="str">
            <v>PBC18</v>
          </cell>
          <cell r="D1566" t="str">
            <v>Resource DEL Income</v>
          </cell>
          <cell r="H1566">
            <v>-418071.09</v>
          </cell>
        </row>
        <row r="1567">
          <cell r="A1567" t="str">
            <v>Customer Services</v>
          </cell>
          <cell r="C1567" t="str">
            <v>PGD01</v>
          </cell>
          <cell r="D1567" t="str">
            <v>For Budgeting/Planni</v>
          </cell>
          <cell r="H1567">
            <v>0</v>
          </cell>
        </row>
        <row r="1568">
          <cell r="A1568" t="str">
            <v>Customer Services</v>
          </cell>
          <cell r="C1568" t="str">
            <v>PGD01</v>
          </cell>
          <cell r="D1568" t="str">
            <v>DEL Voted Funds</v>
          </cell>
          <cell r="H1568">
            <v>0</v>
          </cell>
        </row>
        <row r="1569">
          <cell r="A1569" t="str">
            <v>Customer Services</v>
          </cell>
          <cell r="C1569" t="str">
            <v>PGD01</v>
          </cell>
          <cell r="D1569" t="str">
            <v>Resource DEL Net Exp</v>
          </cell>
          <cell r="H1569">
            <v>0</v>
          </cell>
        </row>
        <row r="1570">
          <cell r="A1570" t="str">
            <v>Customer Services</v>
          </cell>
          <cell r="C1570" t="str">
            <v>PGD01</v>
          </cell>
          <cell r="D1570" t="str">
            <v>Resource DEL Gross E</v>
          </cell>
          <cell r="H1570">
            <v>0</v>
          </cell>
        </row>
        <row r="1571">
          <cell r="A1571" t="str">
            <v>Customer Services</v>
          </cell>
          <cell r="C1571" t="str">
            <v>PIN01</v>
          </cell>
          <cell r="D1571" t="str">
            <v>For Budgeting/Planni</v>
          </cell>
          <cell r="H1571">
            <v>0</v>
          </cell>
        </row>
        <row r="1572">
          <cell r="A1572" t="str">
            <v>Customer Services</v>
          </cell>
          <cell r="C1572" t="str">
            <v>PIN01</v>
          </cell>
          <cell r="D1572" t="str">
            <v>DEL Voted Funds</v>
          </cell>
          <cell r="H1572">
            <v>0</v>
          </cell>
        </row>
        <row r="1573">
          <cell r="A1573" t="str">
            <v>Customer Services</v>
          </cell>
          <cell r="C1573" t="str">
            <v>PIN01</v>
          </cell>
          <cell r="D1573" t="str">
            <v>Resource DEL Net Exp</v>
          </cell>
          <cell r="H1573">
            <v>0</v>
          </cell>
        </row>
        <row r="1574">
          <cell r="A1574" t="str">
            <v>Customer Services</v>
          </cell>
          <cell r="C1574" t="str">
            <v>PIN01</v>
          </cell>
          <cell r="D1574" t="str">
            <v>Resource DEL Gross E</v>
          </cell>
          <cell r="H1574">
            <v>0</v>
          </cell>
        </row>
        <row r="1575">
          <cell r="A1575" t="str">
            <v>Customer Services</v>
          </cell>
          <cell r="C1575" t="str">
            <v>PIN03</v>
          </cell>
          <cell r="D1575" t="str">
            <v>For Budgeting/Planni</v>
          </cell>
          <cell r="H1575">
            <v>88.6</v>
          </cell>
        </row>
        <row r="1576">
          <cell r="A1576" t="str">
            <v>Customer Services</v>
          </cell>
          <cell r="C1576" t="str">
            <v>PIN03</v>
          </cell>
          <cell r="D1576" t="str">
            <v>DEL Voted Funds</v>
          </cell>
          <cell r="H1576">
            <v>88.6</v>
          </cell>
        </row>
        <row r="1577">
          <cell r="A1577" t="str">
            <v>Customer Services</v>
          </cell>
          <cell r="C1577" t="str">
            <v>PIN03</v>
          </cell>
          <cell r="D1577" t="str">
            <v>Resource DEL Net Exp</v>
          </cell>
          <cell r="H1577">
            <v>0</v>
          </cell>
        </row>
        <row r="1578">
          <cell r="A1578" t="str">
            <v>Customer Services</v>
          </cell>
          <cell r="C1578" t="str">
            <v>PIN03</v>
          </cell>
          <cell r="D1578" t="str">
            <v>Resource DEL Gross E</v>
          </cell>
          <cell r="H1578">
            <v>0</v>
          </cell>
        </row>
        <row r="1579">
          <cell r="A1579" t="str">
            <v>Customer Services</v>
          </cell>
          <cell r="C1579" t="str">
            <v>PIN03</v>
          </cell>
          <cell r="D1579" t="str">
            <v>Capital DEL Net Expe</v>
          </cell>
          <cell r="H1579">
            <v>88.6</v>
          </cell>
        </row>
        <row r="1580">
          <cell r="A1580" t="str">
            <v>Customer Services</v>
          </cell>
          <cell r="C1580" t="str">
            <v>PIN03</v>
          </cell>
          <cell r="D1580" t="str">
            <v>Capital DEL Gross Ex</v>
          </cell>
          <cell r="H1580">
            <v>88.6</v>
          </cell>
        </row>
        <row r="1581">
          <cell r="A1581" t="str">
            <v>Customer Services</v>
          </cell>
          <cell r="C1581" t="str">
            <v>PIN06</v>
          </cell>
          <cell r="D1581" t="str">
            <v>For Budgeting/Planni</v>
          </cell>
          <cell r="H1581">
            <v>3543435.57</v>
          </cell>
        </row>
        <row r="1582">
          <cell r="A1582" t="str">
            <v>Customer Services</v>
          </cell>
          <cell r="C1582" t="str">
            <v>PIN06</v>
          </cell>
          <cell r="D1582" t="str">
            <v>DEL Voted Funds</v>
          </cell>
          <cell r="H1582">
            <v>3543435.57</v>
          </cell>
        </row>
        <row r="1583">
          <cell r="A1583" t="str">
            <v>Customer Services</v>
          </cell>
          <cell r="C1583" t="str">
            <v>PIN06</v>
          </cell>
          <cell r="D1583" t="str">
            <v>Resource DEL Net Exp</v>
          </cell>
          <cell r="H1583">
            <v>646867.26</v>
          </cell>
        </row>
        <row r="1584">
          <cell r="A1584" t="str">
            <v>Customer Services</v>
          </cell>
          <cell r="C1584" t="str">
            <v>PIN06</v>
          </cell>
          <cell r="D1584" t="str">
            <v>Resource DEL Gross E</v>
          </cell>
          <cell r="H1584">
            <v>646867.26</v>
          </cell>
        </row>
        <row r="1585">
          <cell r="A1585" t="str">
            <v>Customer Services</v>
          </cell>
          <cell r="C1585" t="str">
            <v>PIN06</v>
          </cell>
          <cell r="D1585" t="str">
            <v>Capital DEL Net Expe</v>
          </cell>
          <cell r="H1585">
            <v>2896568.31</v>
          </cell>
        </row>
        <row r="1586">
          <cell r="A1586" t="str">
            <v>Customer Services</v>
          </cell>
          <cell r="C1586" t="str">
            <v>PIN06</v>
          </cell>
          <cell r="D1586" t="str">
            <v>Capital DEL Gross Ex</v>
          </cell>
          <cell r="H1586">
            <v>2896568.31</v>
          </cell>
        </row>
        <row r="1587">
          <cell r="A1587" t="str">
            <v>Customer Services</v>
          </cell>
          <cell r="C1587" t="str">
            <v>PIN07</v>
          </cell>
          <cell r="D1587" t="str">
            <v>For Budgeting/Planni</v>
          </cell>
          <cell r="H1587">
            <v>187288.15</v>
          </cell>
        </row>
        <row r="1588">
          <cell r="A1588" t="str">
            <v>Customer Services</v>
          </cell>
          <cell r="C1588" t="str">
            <v>PIN07</v>
          </cell>
          <cell r="D1588" t="str">
            <v>DEL Voted Funds</v>
          </cell>
          <cell r="H1588">
            <v>187288.15</v>
          </cell>
        </row>
        <row r="1589">
          <cell r="A1589" t="str">
            <v>Customer Services</v>
          </cell>
          <cell r="C1589" t="str">
            <v>PIN07</v>
          </cell>
          <cell r="D1589" t="str">
            <v>Resource DEL Net Exp</v>
          </cell>
          <cell r="H1589">
            <v>11367.35</v>
          </cell>
        </row>
        <row r="1590">
          <cell r="A1590" t="str">
            <v>Customer Services</v>
          </cell>
          <cell r="C1590" t="str">
            <v>PIN07</v>
          </cell>
          <cell r="D1590" t="str">
            <v>Resource DEL Gross E</v>
          </cell>
          <cell r="H1590">
            <v>11367.35</v>
          </cell>
        </row>
        <row r="1591">
          <cell r="A1591" t="str">
            <v>Customer Services</v>
          </cell>
          <cell r="C1591" t="str">
            <v>PIN07</v>
          </cell>
          <cell r="D1591" t="str">
            <v>Capital DEL Net Expe</v>
          </cell>
          <cell r="H1591">
            <v>175920.8</v>
          </cell>
        </row>
        <row r="1592">
          <cell r="A1592" t="str">
            <v>Customer Services</v>
          </cell>
          <cell r="C1592" t="str">
            <v>PIN07</v>
          </cell>
          <cell r="D1592" t="str">
            <v>Capital DEL Gross Ex</v>
          </cell>
          <cell r="H1592">
            <v>175920.8</v>
          </cell>
        </row>
        <row r="1593">
          <cell r="A1593" t="str">
            <v>Customer Services</v>
          </cell>
          <cell r="C1593" t="str">
            <v>PIN09</v>
          </cell>
          <cell r="D1593" t="str">
            <v>For Budgeting/Planni</v>
          </cell>
          <cell r="H1593">
            <v>-97119.26</v>
          </cell>
        </row>
        <row r="1594">
          <cell r="A1594" t="str">
            <v>Customer Services</v>
          </cell>
          <cell r="C1594" t="str">
            <v>PIN09</v>
          </cell>
          <cell r="D1594" t="str">
            <v>DEL Voted Funds</v>
          </cell>
          <cell r="H1594">
            <v>-97119.26</v>
          </cell>
        </row>
        <row r="1595">
          <cell r="A1595" t="str">
            <v>Customer Services</v>
          </cell>
          <cell r="C1595" t="str">
            <v>PIN09</v>
          </cell>
          <cell r="D1595" t="str">
            <v>Resource DEL Net Exp</v>
          </cell>
          <cell r="H1595">
            <v>-97119.26</v>
          </cell>
        </row>
        <row r="1596">
          <cell r="A1596" t="str">
            <v>Customer Services</v>
          </cell>
          <cell r="C1596" t="str">
            <v>PIN09</v>
          </cell>
          <cell r="D1596" t="str">
            <v>Resource DEL Gross E</v>
          </cell>
          <cell r="H1596">
            <v>30321.439999999999</v>
          </cell>
        </row>
        <row r="1597">
          <cell r="A1597" t="str">
            <v>Customer Services</v>
          </cell>
          <cell r="C1597" t="str">
            <v>PIN09</v>
          </cell>
          <cell r="D1597" t="str">
            <v>Resource DEL Income</v>
          </cell>
          <cell r="H1597">
            <v>-127440.7</v>
          </cell>
        </row>
        <row r="1598">
          <cell r="A1598" t="str">
            <v>Customer Services</v>
          </cell>
          <cell r="C1598" t="str">
            <v>PIN10</v>
          </cell>
          <cell r="D1598" t="str">
            <v>For Budgeting/Planni</v>
          </cell>
          <cell r="H1598">
            <v>611778.61</v>
          </cell>
        </row>
        <row r="1599">
          <cell r="A1599" t="str">
            <v>Customer Services</v>
          </cell>
          <cell r="C1599" t="str">
            <v>PIN10</v>
          </cell>
          <cell r="D1599" t="str">
            <v>DEL Voted Funds</v>
          </cell>
          <cell r="H1599">
            <v>611778.61</v>
          </cell>
        </row>
        <row r="1600">
          <cell r="A1600" t="str">
            <v>Customer Services</v>
          </cell>
          <cell r="C1600" t="str">
            <v>PIN10</v>
          </cell>
          <cell r="D1600" t="str">
            <v>Resource DEL Net Exp</v>
          </cell>
          <cell r="H1600">
            <v>12781.61</v>
          </cell>
        </row>
        <row r="1601">
          <cell r="A1601" t="str">
            <v>Customer Services</v>
          </cell>
          <cell r="C1601" t="str">
            <v>PIN10</v>
          </cell>
          <cell r="D1601" t="str">
            <v>Resource DEL Gross E</v>
          </cell>
          <cell r="H1601">
            <v>12781.61</v>
          </cell>
        </row>
        <row r="1602">
          <cell r="A1602" t="str">
            <v>Customer Services</v>
          </cell>
          <cell r="C1602" t="str">
            <v>PIN10</v>
          </cell>
          <cell r="D1602" t="str">
            <v>Capital DEL Net Expe</v>
          </cell>
          <cell r="H1602">
            <v>598997</v>
          </cell>
        </row>
        <row r="1603">
          <cell r="A1603" t="str">
            <v>Customer Services</v>
          </cell>
          <cell r="C1603" t="str">
            <v>PIN10</v>
          </cell>
          <cell r="D1603" t="str">
            <v>Capital DEL Gross Ex</v>
          </cell>
          <cell r="H1603">
            <v>598997</v>
          </cell>
        </row>
        <row r="1604">
          <cell r="A1604" t="str">
            <v>Customer Services</v>
          </cell>
          <cell r="C1604" t="str">
            <v>PPY01</v>
          </cell>
          <cell r="D1604" t="str">
            <v>For Budgeting/Planni</v>
          </cell>
          <cell r="H1604">
            <v>0</v>
          </cell>
        </row>
        <row r="1605">
          <cell r="A1605" t="str">
            <v>Customer Services</v>
          </cell>
          <cell r="C1605" t="str">
            <v>PPY01</v>
          </cell>
          <cell r="D1605" t="str">
            <v>DEL Voted Funds</v>
          </cell>
          <cell r="H1605">
            <v>0</v>
          </cell>
        </row>
        <row r="1606">
          <cell r="A1606" t="str">
            <v>Customer Services</v>
          </cell>
          <cell r="C1606" t="str">
            <v>PPY01</v>
          </cell>
          <cell r="D1606" t="str">
            <v>Resource DEL Net Exp</v>
          </cell>
          <cell r="H1606">
            <v>0</v>
          </cell>
        </row>
        <row r="1607">
          <cell r="A1607" t="str">
            <v>Customer Services</v>
          </cell>
          <cell r="C1607" t="str">
            <v>PPY01</v>
          </cell>
          <cell r="D1607" t="str">
            <v>Resource DEL Gross E</v>
          </cell>
          <cell r="H1607">
            <v>0</v>
          </cell>
        </row>
        <row r="1608">
          <cell r="A1608" t="str">
            <v>Customer Services</v>
          </cell>
          <cell r="C1608" t="str">
            <v>PPY03</v>
          </cell>
          <cell r="D1608" t="str">
            <v>For Budgeting/Planni</v>
          </cell>
          <cell r="H1608">
            <v>0</v>
          </cell>
        </row>
        <row r="1609">
          <cell r="A1609" t="str">
            <v>Customer Services</v>
          </cell>
          <cell r="C1609" t="str">
            <v>PPY03</v>
          </cell>
          <cell r="D1609" t="str">
            <v>DEL Voted Funds</v>
          </cell>
          <cell r="H1609">
            <v>0</v>
          </cell>
        </row>
        <row r="1610">
          <cell r="A1610" t="str">
            <v>Customer Services</v>
          </cell>
          <cell r="C1610" t="str">
            <v>PPY03</v>
          </cell>
          <cell r="D1610" t="str">
            <v>Resource DEL Net Exp</v>
          </cell>
          <cell r="H1610">
            <v>0</v>
          </cell>
        </row>
        <row r="1611">
          <cell r="A1611" t="str">
            <v>Customer Services</v>
          </cell>
          <cell r="C1611" t="str">
            <v>PPY03</v>
          </cell>
          <cell r="D1611" t="str">
            <v>Resource DEL Gross E</v>
          </cell>
          <cell r="H1611">
            <v>0</v>
          </cell>
        </row>
        <row r="1612">
          <cell r="A1612" t="str">
            <v>Customer Services</v>
          </cell>
          <cell r="C1612" t="str">
            <v>PPY04</v>
          </cell>
          <cell r="D1612" t="str">
            <v>For Budgeting/Planni</v>
          </cell>
          <cell r="H1612">
            <v>0</v>
          </cell>
        </row>
        <row r="1613">
          <cell r="A1613" t="str">
            <v>Customer Services</v>
          </cell>
          <cell r="C1613" t="str">
            <v>PPY04</v>
          </cell>
          <cell r="D1613" t="str">
            <v>DEL Voted Funds</v>
          </cell>
          <cell r="H1613">
            <v>0</v>
          </cell>
        </row>
        <row r="1614">
          <cell r="A1614" t="str">
            <v>Customer Services</v>
          </cell>
          <cell r="C1614" t="str">
            <v>PPY04</v>
          </cell>
          <cell r="D1614" t="str">
            <v>Resource DEL Net Exp</v>
          </cell>
          <cell r="H1614">
            <v>0</v>
          </cell>
        </row>
        <row r="1615">
          <cell r="A1615" t="str">
            <v>Customer Services</v>
          </cell>
          <cell r="C1615" t="str">
            <v>PPY04</v>
          </cell>
          <cell r="D1615" t="str">
            <v>Resource DEL Gross E</v>
          </cell>
          <cell r="H1615">
            <v>0</v>
          </cell>
        </row>
        <row r="1616">
          <cell r="A1616" t="str">
            <v>Customer Services</v>
          </cell>
          <cell r="C1616" t="str">
            <v>PPY05</v>
          </cell>
          <cell r="D1616" t="str">
            <v>For Budgeting/Planni</v>
          </cell>
          <cell r="H1616">
            <v>0</v>
          </cell>
        </row>
        <row r="1617">
          <cell r="A1617" t="str">
            <v>Customer Services</v>
          </cell>
          <cell r="C1617" t="str">
            <v>PPY05</v>
          </cell>
          <cell r="D1617" t="str">
            <v>DEL Voted Funds</v>
          </cell>
          <cell r="H1617">
            <v>0</v>
          </cell>
        </row>
        <row r="1618">
          <cell r="A1618" t="str">
            <v>Customer Services</v>
          </cell>
          <cell r="C1618" t="str">
            <v>PPY05</v>
          </cell>
          <cell r="D1618" t="str">
            <v>Resource DEL Net Exp</v>
          </cell>
          <cell r="H1618">
            <v>0</v>
          </cell>
        </row>
        <row r="1619">
          <cell r="A1619" t="str">
            <v>Customer Services</v>
          </cell>
          <cell r="C1619" t="str">
            <v>PPY05</v>
          </cell>
          <cell r="D1619" t="str">
            <v>Resource DEL Gross E</v>
          </cell>
          <cell r="H1619">
            <v>0</v>
          </cell>
        </row>
        <row r="1620">
          <cell r="A1620" t="str">
            <v>Customer Services</v>
          </cell>
          <cell r="C1620" t="str">
            <v>PPY07</v>
          </cell>
          <cell r="D1620" t="str">
            <v>For Budgeting/Planni</v>
          </cell>
          <cell r="H1620">
            <v>0</v>
          </cell>
        </row>
        <row r="1621">
          <cell r="A1621" t="str">
            <v>Customer Services</v>
          </cell>
          <cell r="C1621" t="str">
            <v>PPY07</v>
          </cell>
          <cell r="D1621" t="str">
            <v>DEL Voted Funds</v>
          </cell>
          <cell r="H1621">
            <v>0</v>
          </cell>
        </row>
        <row r="1622">
          <cell r="A1622" t="str">
            <v>Customer Services</v>
          </cell>
          <cell r="C1622" t="str">
            <v>PPY07</v>
          </cell>
          <cell r="D1622" t="str">
            <v>Resource DEL Net Exp</v>
          </cell>
          <cell r="H1622">
            <v>0</v>
          </cell>
        </row>
        <row r="1623">
          <cell r="A1623" t="str">
            <v>Customer Services</v>
          </cell>
          <cell r="C1623" t="str">
            <v>PPY07</v>
          </cell>
          <cell r="D1623" t="str">
            <v>Resource DEL Gross E</v>
          </cell>
          <cell r="H1623">
            <v>0</v>
          </cell>
        </row>
        <row r="1624">
          <cell r="A1624" t="str">
            <v>Customer Services</v>
          </cell>
          <cell r="C1624" t="str">
            <v>PPY08</v>
          </cell>
          <cell r="D1624" t="str">
            <v>For Budgeting/Planni</v>
          </cell>
          <cell r="H1624">
            <v>0</v>
          </cell>
        </row>
        <row r="1625">
          <cell r="A1625" t="str">
            <v>Customer Services</v>
          </cell>
          <cell r="C1625" t="str">
            <v>PPY08</v>
          </cell>
          <cell r="D1625" t="str">
            <v>DEL Voted Funds</v>
          </cell>
          <cell r="H1625">
            <v>0</v>
          </cell>
        </row>
        <row r="1626">
          <cell r="A1626" t="str">
            <v>Customer Services</v>
          </cell>
          <cell r="C1626" t="str">
            <v>PPY08</v>
          </cell>
          <cell r="D1626" t="str">
            <v>Resource DEL Net Exp</v>
          </cell>
          <cell r="H1626">
            <v>0</v>
          </cell>
        </row>
        <row r="1627">
          <cell r="A1627" t="str">
            <v>Customer Services</v>
          </cell>
          <cell r="C1627" t="str">
            <v>PPY08</v>
          </cell>
          <cell r="D1627" t="str">
            <v>Resource DEL Gross E</v>
          </cell>
          <cell r="H1627">
            <v>0</v>
          </cell>
        </row>
        <row r="1628">
          <cell r="A1628" t="str">
            <v>Customer Services</v>
          </cell>
          <cell r="C1628" t="str">
            <v>PZA07</v>
          </cell>
          <cell r="D1628" t="str">
            <v>For Budgeting/Planni</v>
          </cell>
          <cell r="H1628">
            <v>0</v>
          </cell>
        </row>
        <row r="1629">
          <cell r="A1629" t="str">
            <v>Customer Services</v>
          </cell>
          <cell r="C1629" t="str">
            <v>PZA07</v>
          </cell>
          <cell r="D1629" t="str">
            <v>DEL Voted Funds</v>
          </cell>
          <cell r="H1629">
            <v>0</v>
          </cell>
        </row>
        <row r="1630">
          <cell r="A1630" t="str">
            <v>Customer Services</v>
          </cell>
          <cell r="C1630" t="str">
            <v>PZA07</v>
          </cell>
          <cell r="D1630" t="str">
            <v>Resource DEL Net Exp</v>
          </cell>
          <cell r="H1630">
            <v>0</v>
          </cell>
        </row>
        <row r="1631">
          <cell r="A1631" t="str">
            <v>Customer Services</v>
          </cell>
          <cell r="C1631" t="str">
            <v>PZA07</v>
          </cell>
          <cell r="D1631" t="str">
            <v>Resource DEL Gross E</v>
          </cell>
          <cell r="H1631">
            <v>0</v>
          </cell>
        </row>
      </sheetData>
      <sheetData sheetId="35">
        <row r="6">
          <cell r="D6" t="str">
            <v>1000DEL_VFUNDS</v>
          </cell>
          <cell r="E6" t="str">
            <v>900014</v>
          </cell>
        </row>
        <row r="7">
          <cell r="D7" t="str">
            <v>1000DEL_VFUNDS</v>
          </cell>
          <cell r="E7" t="str">
            <v>900016</v>
          </cell>
        </row>
        <row r="8">
          <cell r="D8" t="str">
            <v>1000DEL_VFUNDS</v>
          </cell>
          <cell r="E8" t="str">
            <v>900018</v>
          </cell>
        </row>
        <row r="9">
          <cell r="D9" t="str">
            <v>1000DEL_VFUNDS</v>
          </cell>
          <cell r="E9" t="str">
            <v>900020</v>
          </cell>
        </row>
        <row r="10">
          <cell r="D10" t="str">
            <v>1000DEL_VFUNDS</v>
          </cell>
          <cell r="E10" t="str">
            <v>900042</v>
          </cell>
        </row>
        <row r="11">
          <cell r="D11" t="str">
            <v>1000DEL_VFUNDS</v>
          </cell>
          <cell r="E11" t="str">
            <v>900996</v>
          </cell>
        </row>
        <row r="12">
          <cell r="D12" t="str">
            <v>1000RDEL_NET</v>
          </cell>
          <cell r="E12" t="str">
            <v>900014</v>
          </cell>
        </row>
        <row r="13">
          <cell r="D13" t="str">
            <v>1000RDEL_NET</v>
          </cell>
          <cell r="E13" t="str">
            <v>900016</v>
          </cell>
        </row>
        <row r="14">
          <cell r="D14" t="str">
            <v>1000RDEL_NET</v>
          </cell>
          <cell r="E14" t="str">
            <v>900018</v>
          </cell>
        </row>
        <row r="15">
          <cell r="D15" t="str">
            <v>1000RDEL_NET</v>
          </cell>
          <cell r="E15" t="str">
            <v>900020</v>
          </cell>
        </row>
        <row r="16">
          <cell r="D16" t="str">
            <v>1000RDEL_NET</v>
          </cell>
          <cell r="E16" t="str">
            <v>900042</v>
          </cell>
        </row>
        <row r="17">
          <cell r="D17" t="str">
            <v>1000RDEL_NET</v>
          </cell>
          <cell r="E17" t="str">
            <v>900996</v>
          </cell>
        </row>
        <row r="18">
          <cell r="D18" t="str">
            <v>1000RDEL_GROSS</v>
          </cell>
          <cell r="E18" t="str">
            <v>900014</v>
          </cell>
        </row>
        <row r="19">
          <cell r="D19" t="str">
            <v>1000RDEL_GROSS</v>
          </cell>
          <cell r="E19" t="str">
            <v>900016</v>
          </cell>
        </row>
        <row r="20">
          <cell r="D20" t="str">
            <v>1000RDEL_GROSS</v>
          </cell>
          <cell r="E20" t="str">
            <v>900018</v>
          </cell>
        </row>
        <row r="21">
          <cell r="D21" t="str">
            <v>1000RDEL_GROSS</v>
          </cell>
          <cell r="E21" t="str">
            <v>900020</v>
          </cell>
        </row>
        <row r="22">
          <cell r="D22" t="str">
            <v>1000RDEL_GROSS</v>
          </cell>
          <cell r="E22" t="str">
            <v>900042</v>
          </cell>
        </row>
        <row r="23">
          <cell r="D23" t="str">
            <v>1000RDEL_GROSS</v>
          </cell>
          <cell r="E23" t="str">
            <v>900996</v>
          </cell>
        </row>
        <row r="24">
          <cell r="D24" t="str">
            <v>1000PAYBILL</v>
          </cell>
          <cell r="E24" t="str">
            <v>900014</v>
          </cell>
        </row>
        <row r="25">
          <cell r="D25" t="str">
            <v>1000PAYBILL</v>
          </cell>
          <cell r="E25" t="str">
            <v>900018</v>
          </cell>
        </row>
        <row r="26">
          <cell r="D26" t="str">
            <v>1000BASIC_PAY</v>
          </cell>
          <cell r="E26" t="str">
            <v>900014</v>
          </cell>
        </row>
        <row r="27">
          <cell r="D27" t="str">
            <v>1000BASIC_PAY</v>
          </cell>
          <cell r="E27" t="str">
            <v>900018</v>
          </cell>
        </row>
        <row r="28">
          <cell r="D28" t="str">
            <v>510101300</v>
          </cell>
          <cell r="E28" t="str">
            <v>900018</v>
          </cell>
        </row>
        <row r="29">
          <cell r="D29" t="str">
            <v>510101350</v>
          </cell>
          <cell r="E29" t="str">
            <v>900014</v>
          </cell>
        </row>
        <row r="30">
          <cell r="D30" t="str">
            <v>510113150</v>
          </cell>
          <cell r="E30" t="str">
            <v>900014</v>
          </cell>
        </row>
        <row r="31">
          <cell r="D31" t="str">
            <v>510301000</v>
          </cell>
          <cell r="E31" t="str">
            <v>900014</v>
          </cell>
        </row>
        <row r="32">
          <cell r="D32" t="str">
            <v>1000ERNIC</v>
          </cell>
          <cell r="E32" t="str">
            <v>900018</v>
          </cell>
        </row>
        <row r="33">
          <cell r="D33" t="str">
            <v>510107300</v>
          </cell>
          <cell r="E33" t="str">
            <v>900018</v>
          </cell>
        </row>
        <row r="34">
          <cell r="D34" t="str">
            <v>1000SUPERANN</v>
          </cell>
          <cell r="E34" t="str">
            <v>900018</v>
          </cell>
        </row>
        <row r="35">
          <cell r="D35" t="str">
            <v>510110300</v>
          </cell>
          <cell r="E35" t="str">
            <v>900018</v>
          </cell>
        </row>
        <row r="36">
          <cell r="D36" t="str">
            <v>1000RDEL_OTHER</v>
          </cell>
          <cell r="E36" t="str">
            <v>900014</v>
          </cell>
        </row>
        <row r="37">
          <cell r="D37" t="str">
            <v>1000RDEL_OTHER</v>
          </cell>
          <cell r="E37" t="str">
            <v>900016</v>
          </cell>
        </row>
        <row r="38">
          <cell r="D38" t="str">
            <v>1000RDEL_OTHER</v>
          </cell>
          <cell r="E38" t="str">
            <v>900018</v>
          </cell>
        </row>
        <row r="39">
          <cell r="D39" t="str">
            <v>1000RDEL_OTHER</v>
          </cell>
          <cell r="E39" t="str">
            <v>900020</v>
          </cell>
        </row>
        <row r="40">
          <cell r="D40" t="str">
            <v>1000RDEL_OTHER</v>
          </cell>
          <cell r="E40" t="str">
            <v>900042</v>
          </cell>
        </row>
        <row r="41">
          <cell r="D41" t="str">
            <v>1000IT_SERV</v>
          </cell>
          <cell r="E41" t="str">
            <v>900014</v>
          </cell>
        </row>
        <row r="42">
          <cell r="D42" t="str">
            <v>1000IT_SERV</v>
          </cell>
          <cell r="E42" t="str">
            <v>900016</v>
          </cell>
        </row>
        <row r="43">
          <cell r="D43" t="str">
            <v>1000IT_SERV</v>
          </cell>
          <cell r="E43" t="str">
            <v>900042</v>
          </cell>
        </row>
        <row r="44">
          <cell r="D44" t="str">
            <v>1000MNGD_DESK</v>
          </cell>
          <cell r="E44" t="str">
            <v>900042</v>
          </cell>
        </row>
        <row r="45">
          <cell r="D45" t="str">
            <v>512107000</v>
          </cell>
          <cell r="E45" t="str">
            <v>900042</v>
          </cell>
        </row>
        <row r="46">
          <cell r="D46" t="str">
            <v>1000PROJ_DEV</v>
          </cell>
          <cell r="E46" t="str">
            <v>900014</v>
          </cell>
        </row>
        <row r="47">
          <cell r="D47" t="str">
            <v>512210000</v>
          </cell>
          <cell r="E47" t="str">
            <v>900014</v>
          </cell>
        </row>
        <row r="48">
          <cell r="D48" t="str">
            <v>1000S/W_SUPPRT</v>
          </cell>
          <cell r="E48" t="str">
            <v>900016</v>
          </cell>
        </row>
        <row r="49">
          <cell r="D49" t="str">
            <v>512104000</v>
          </cell>
          <cell r="E49" t="str">
            <v>900016</v>
          </cell>
        </row>
        <row r="50">
          <cell r="D50" t="str">
            <v>512129000</v>
          </cell>
          <cell r="E50" t="str">
            <v>900016</v>
          </cell>
        </row>
        <row r="51">
          <cell r="D51" t="str">
            <v>1000SUPPORT</v>
          </cell>
          <cell r="E51" t="str">
            <v>900016</v>
          </cell>
        </row>
        <row r="52">
          <cell r="D52" t="str">
            <v>512133000</v>
          </cell>
          <cell r="E52" t="str">
            <v>900016</v>
          </cell>
        </row>
        <row r="53">
          <cell r="D53" t="str">
            <v>1000ACCOMM_EXP</v>
          </cell>
          <cell r="E53" t="str">
            <v>900016</v>
          </cell>
        </row>
        <row r="54">
          <cell r="D54" t="str">
            <v>1000ACCOMM_EXP</v>
          </cell>
          <cell r="E54" t="str">
            <v>900020</v>
          </cell>
        </row>
        <row r="55">
          <cell r="D55" t="str">
            <v>511301000</v>
          </cell>
          <cell r="E55" t="str">
            <v>900016</v>
          </cell>
        </row>
        <row r="56">
          <cell r="D56" t="str">
            <v>511304000</v>
          </cell>
          <cell r="E56" t="str">
            <v>900020</v>
          </cell>
        </row>
        <row r="57">
          <cell r="D57" t="str">
            <v>1000T_AND_S</v>
          </cell>
          <cell r="E57" t="str">
            <v>900016</v>
          </cell>
        </row>
        <row r="58">
          <cell r="D58" t="str">
            <v>511107000</v>
          </cell>
          <cell r="E58" t="str">
            <v>900016</v>
          </cell>
        </row>
        <row r="59">
          <cell r="D59" t="str">
            <v>511131000</v>
          </cell>
          <cell r="E59" t="str">
            <v>900016</v>
          </cell>
        </row>
        <row r="60">
          <cell r="D60" t="str">
            <v>511134000</v>
          </cell>
          <cell r="E60" t="str">
            <v>900016</v>
          </cell>
        </row>
        <row r="61">
          <cell r="D61" t="str">
            <v>1000POSTAGE</v>
          </cell>
          <cell r="E61" t="str">
            <v>900016</v>
          </cell>
        </row>
        <row r="62">
          <cell r="D62" t="str">
            <v>511701000</v>
          </cell>
          <cell r="E62" t="str">
            <v>900016</v>
          </cell>
        </row>
        <row r="63">
          <cell r="D63" t="str">
            <v>1000CONSULTCY</v>
          </cell>
          <cell r="E63" t="str">
            <v>900016</v>
          </cell>
        </row>
        <row r="64">
          <cell r="D64" t="str">
            <v>512304000</v>
          </cell>
          <cell r="E64" t="str">
            <v>900016</v>
          </cell>
        </row>
        <row r="65">
          <cell r="D65" t="str">
            <v>1000CONOUT_SER</v>
          </cell>
          <cell r="E65" t="str">
            <v>900014</v>
          </cell>
        </row>
        <row r="66">
          <cell r="D66" t="str">
            <v>1000CONOUT_SER</v>
          </cell>
          <cell r="E66" t="str">
            <v>900016</v>
          </cell>
        </row>
        <row r="67">
          <cell r="D67" t="str">
            <v>512501000</v>
          </cell>
          <cell r="E67" t="str">
            <v>900014</v>
          </cell>
        </row>
        <row r="68">
          <cell r="D68" t="str">
            <v>512501000</v>
          </cell>
          <cell r="E68" t="str">
            <v>900016</v>
          </cell>
        </row>
        <row r="69">
          <cell r="D69" t="str">
            <v>1000FIN_CHGS</v>
          </cell>
          <cell r="E69" t="str">
            <v>900016</v>
          </cell>
        </row>
        <row r="70">
          <cell r="D70" t="str">
            <v>512904000</v>
          </cell>
          <cell r="E70" t="str">
            <v>900016</v>
          </cell>
        </row>
        <row r="71">
          <cell r="D71" t="str">
            <v>1000LEGAL</v>
          </cell>
          <cell r="E71" t="str">
            <v>900014</v>
          </cell>
        </row>
        <row r="72">
          <cell r="D72" t="str">
            <v>1000LEGAL</v>
          </cell>
          <cell r="E72" t="str">
            <v>900016</v>
          </cell>
        </row>
        <row r="73">
          <cell r="D73" t="str">
            <v>520716000</v>
          </cell>
          <cell r="E73" t="str">
            <v>900016</v>
          </cell>
        </row>
        <row r="74">
          <cell r="D74" t="str">
            <v>520725000</v>
          </cell>
          <cell r="E74" t="str">
            <v>900016</v>
          </cell>
        </row>
        <row r="75">
          <cell r="D75" t="str">
            <v>520730000</v>
          </cell>
          <cell r="E75" t="str">
            <v>900016</v>
          </cell>
        </row>
        <row r="76">
          <cell r="D76" t="str">
            <v>520731000</v>
          </cell>
          <cell r="E76" t="str">
            <v>900014</v>
          </cell>
        </row>
        <row r="77">
          <cell r="D77" t="str">
            <v>520731000</v>
          </cell>
          <cell r="E77" t="str">
            <v>900016</v>
          </cell>
        </row>
        <row r="78">
          <cell r="D78" t="str">
            <v>1000LEARNING</v>
          </cell>
          <cell r="E78" t="str">
            <v>900016</v>
          </cell>
        </row>
        <row r="79">
          <cell r="D79" t="str">
            <v>513331000</v>
          </cell>
          <cell r="E79" t="str">
            <v>900016</v>
          </cell>
        </row>
        <row r="80">
          <cell r="D80" t="str">
            <v>1000OTH_EXPS</v>
          </cell>
          <cell r="E80" t="str">
            <v>900014</v>
          </cell>
        </row>
        <row r="81">
          <cell r="D81" t="str">
            <v>1000OTH_EXPS</v>
          </cell>
          <cell r="E81" t="str">
            <v>900016</v>
          </cell>
        </row>
        <row r="82">
          <cell r="D82" t="str">
            <v>1000OTH_EXPS</v>
          </cell>
          <cell r="E82" t="str">
            <v>900018</v>
          </cell>
        </row>
        <row r="83">
          <cell r="D83" t="str">
            <v>1000OTH_EXPS</v>
          </cell>
          <cell r="E83" t="str">
            <v>900042</v>
          </cell>
        </row>
        <row r="84">
          <cell r="D84" t="str">
            <v>513301000</v>
          </cell>
          <cell r="E84" t="str">
            <v>900016</v>
          </cell>
        </row>
        <row r="85">
          <cell r="D85" t="str">
            <v>513306000</v>
          </cell>
          <cell r="E85" t="str">
            <v>900016</v>
          </cell>
        </row>
        <row r="86">
          <cell r="D86" t="str">
            <v>513310000</v>
          </cell>
          <cell r="E86" t="str">
            <v>900016</v>
          </cell>
        </row>
        <row r="87">
          <cell r="D87" t="str">
            <v>513310000</v>
          </cell>
          <cell r="E87" t="str">
            <v>900042</v>
          </cell>
        </row>
        <row r="88">
          <cell r="D88" t="str">
            <v>513313000</v>
          </cell>
          <cell r="E88" t="str">
            <v>900016</v>
          </cell>
        </row>
        <row r="89">
          <cell r="D89" t="str">
            <v>513322200</v>
          </cell>
          <cell r="E89" t="str">
            <v>900016</v>
          </cell>
        </row>
        <row r="90">
          <cell r="D90" t="str">
            <v>513325000</v>
          </cell>
          <cell r="E90" t="str">
            <v>900042</v>
          </cell>
        </row>
        <row r="91">
          <cell r="D91" t="str">
            <v>513329000</v>
          </cell>
          <cell r="E91" t="str">
            <v>900014</v>
          </cell>
        </row>
        <row r="92">
          <cell r="D92" t="str">
            <v>513334000</v>
          </cell>
          <cell r="E92" t="str">
            <v>900016</v>
          </cell>
        </row>
        <row r="93">
          <cell r="D93" t="str">
            <v>513340000</v>
          </cell>
          <cell r="E93" t="str">
            <v>900042</v>
          </cell>
        </row>
        <row r="94">
          <cell r="D94" t="str">
            <v>513343000</v>
          </cell>
          <cell r="E94" t="str">
            <v>900016</v>
          </cell>
        </row>
        <row r="95">
          <cell r="D95" t="str">
            <v>513346000</v>
          </cell>
          <cell r="E95" t="str">
            <v>900018</v>
          </cell>
        </row>
        <row r="96">
          <cell r="D96" t="str">
            <v>520604000</v>
          </cell>
          <cell r="E96" t="str">
            <v>900016</v>
          </cell>
        </row>
        <row r="97">
          <cell r="D97" t="str">
            <v>520622000</v>
          </cell>
          <cell r="E97" t="str">
            <v>900016</v>
          </cell>
        </row>
        <row r="98">
          <cell r="D98" t="str">
            <v>520625000</v>
          </cell>
          <cell r="E98" t="str">
            <v>900016</v>
          </cell>
        </row>
        <row r="99">
          <cell r="D99" t="str">
            <v>520628000</v>
          </cell>
          <cell r="E99" t="str">
            <v>900016</v>
          </cell>
        </row>
        <row r="100">
          <cell r="D100" t="str">
            <v>520631000</v>
          </cell>
          <cell r="E100" t="str">
            <v>900016</v>
          </cell>
        </row>
        <row r="101">
          <cell r="D101" t="str">
            <v>1000RDEL_UT_PR</v>
          </cell>
          <cell r="E101" t="str">
            <v>900042</v>
          </cell>
        </row>
        <row r="102">
          <cell r="D102" t="str">
            <v>1000UTILI_PROV</v>
          </cell>
          <cell r="E102" t="str">
            <v>900042</v>
          </cell>
        </row>
        <row r="103">
          <cell r="D103" t="str">
            <v>513399000</v>
          </cell>
          <cell r="E103" t="str">
            <v>900042</v>
          </cell>
        </row>
        <row r="104">
          <cell r="D104" t="str">
            <v>1000RDEL_DEP</v>
          </cell>
          <cell r="E104" t="str">
            <v>900042</v>
          </cell>
        </row>
        <row r="105">
          <cell r="D105" t="str">
            <v>1000DEPRECIATN</v>
          </cell>
          <cell r="E105" t="str">
            <v>900042</v>
          </cell>
        </row>
        <row r="106">
          <cell r="D106" t="str">
            <v>510901000</v>
          </cell>
          <cell r="E106" t="str">
            <v>900042</v>
          </cell>
        </row>
        <row r="107">
          <cell r="D107" t="str">
            <v>510904000</v>
          </cell>
          <cell r="E107" t="str">
            <v>900042</v>
          </cell>
        </row>
        <row r="108">
          <cell r="D108" t="str">
            <v>510907000</v>
          </cell>
          <cell r="E108" t="str">
            <v>900042</v>
          </cell>
        </row>
        <row r="109">
          <cell r="D109" t="str">
            <v>510910000</v>
          </cell>
          <cell r="E109" t="str">
            <v>900042</v>
          </cell>
        </row>
        <row r="110">
          <cell r="D110" t="str">
            <v>510913000</v>
          </cell>
          <cell r="E110" t="str">
            <v>900042</v>
          </cell>
        </row>
        <row r="111">
          <cell r="D111" t="str">
            <v>510916000</v>
          </cell>
          <cell r="E111" t="str">
            <v>900042</v>
          </cell>
        </row>
        <row r="112">
          <cell r="D112" t="str">
            <v>510919000</v>
          </cell>
          <cell r="E112" t="str">
            <v>900042</v>
          </cell>
        </row>
        <row r="113">
          <cell r="D113" t="str">
            <v>510925000</v>
          </cell>
          <cell r="E113" t="str">
            <v>900042</v>
          </cell>
        </row>
        <row r="114">
          <cell r="D114" t="str">
            <v>510925010</v>
          </cell>
          <cell r="E114" t="str">
            <v>900042</v>
          </cell>
        </row>
        <row r="115">
          <cell r="D115" t="str">
            <v>510937000</v>
          </cell>
          <cell r="E115" t="str">
            <v>900042</v>
          </cell>
        </row>
        <row r="116">
          <cell r="D116" t="str">
            <v>1000RDEL_VNIF</v>
          </cell>
          <cell r="E116" t="str">
            <v>900996</v>
          </cell>
        </row>
        <row r="117">
          <cell r="D117" t="str">
            <v>1000VOTED_NIF</v>
          </cell>
          <cell r="E117" t="str">
            <v>900996</v>
          </cell>
        </row>
        <row r="118">
          <cell r="D118" t="str">
            <v>530000100</v>
          </cell>
          <cell r="E118" t="str">
            <v>900996</v>
          </cell>
        </row>
        <row r="119">
          <cell r="D119" t="str">
            <v>530000200</v>
          </cell>
          <cell r="E119" t="str">
            <v>900996</v>
          </cell>
        </row>
        <row r="120">
          <cell r="D120" t="str">
            <v>1000RDEL_INC</v>
          </cell>
          <cell r="E120" t="str">
            <v>900014</v>
          </cell>
        </row>
        <row r="121">
          <cell r="D121" t="str">
            <v>1000RDEL_INC</v>
          </cell>
          <cell r="E121" t="str">
            <v>900016</v>
          </cell>
        </row>
        <row r="122">
          <cell r="D122" t="str">
            <v>1000RDEL_INC</v>
          </cell>
          <cell r="E122" t="str">
            <v>900018</v>
          </cell>
        </row>
        <row r="123">
          <cell r="D123" t="str">
            <v>1000RDEL_INC</v>
          </cell>
          <cell r="E123" t="str">
            <v>900020</v>
          </cell>
        </row>
        <row r="124">
          <cell r="D124" t="str">
            <v>1000RDEL_INC</v>
          </cell>
          <cell r="E124" t="str">
            <v>900042</v>
          </cell>
        </row>
        <row r="125">
          <cell r="D125" t="str">
            <v>1000RDEL_INCM</v>
          </cell>
          <cell r="E125" t="str">
            <v>900014</v>
          </cell>
        </row>
        <row r="126">
          <cell r="D126" t="str">
            <v>1000RDEL_INCM</v>
          </cell>
          <cell r="E126" t="str">
            <v>900016</v>
          </cell>
        </row>
        <row r="127">
          <cell r="D127" t="str">
            <v>1000RDEL_INCM</v>
          </cell>
          <cell r="E127" t="str">
            <v>900018</v>
          </cell>
        </row>
        <row r="128">
          <cell r="D128" t="str">
            <v>1000RDEL_INCM</v>
          </cell>
          <cell r="E128" t="str">
            <v>900020</v>
          </cell>
        </row>
        <row r="129">
          <cell r="D129" t="str">
            <v>1000RDEL_INCM</v>
          </cell>
          <cell r="E129" t="str">
            <v>900042</v>
          </cell>
        </row>
        <row r="130">
          <cell r="D130" t="str">
            <v>1000RDEL_INCOM</v>
          </cell>
          <cell r="E130" t="str">
            <v>900014</v>
          </cell>
        </row>
        <row r="131">
          <cell r="D131" t="str">
            <v>1000RDEL_INCOM</v>
          </cell>
          <cell r="E131" t="str">
            <v>900016</v>
          </cell>
        </row>
        <row r="132">
          <cell r="D132" t="str">
            <v>1000RDEL_INCOM</v>
          </cell>
          <cell r="E132" t="str">
            <v>900018</v>
          </cell>
        </row>
        <row r="133">
          <cell r="D133" t="str">
            <v>1000RDEL_INCOM</v>
          </cell>
          <cell r="E133" t="str">
            <v>900020</v>
          </cell>
        </row>
        <row r="134">
          <cell r="D134" t="str">
            <v>1000RDEL_INCOM</v>
          </cell>
          <cell r="E134" t="str">
            <v>900042</v>
          </cell>
        </row>
        <row r="135">
          <cell r="D135" t="str">
            <v>420101000</v>
          </cell>
          <cell r="E135" t="str">
            <v>900020</v>
          </cell>
        </row>
        <row r="136">
          <cell r="D136" t="str">
            <v>420104000</v>
          </cell>
          <cell r="E136" t="str">
            <v>900016</v>
          </cell>
        </row>
        <row r="137">
          <cell r="D137" t="str">
            <v>420104000</v>
          </cell>
          <cell r="E137" t="str">
            <v>900020</v>
          </cell>
        </row>
        <row r="138">
          <cell r="D138" t="str">
            <v>420115500</v>
          </cell>
          <cell r="E138" t="str">
            <v>900042</v>
          </cell>
        </row>
        <row r="139">
          <cell r="D139" t="str">
            <v>420304000</v>
          </cell>
          <cell r="E139" t="str">
            <v>900018</v>
          </cell>
        </row>
        <row r="140">
          <cell r="D140" t="str">
            <v>420309200</v>
          </cell>
          <cell r="E140" t="str">
            <v>900014</v>
          </cell>
        </row>
        <row r="141">
          <cell r="D141" t="str">
            <v>1000DEL_NVFUND</v>
          </cell>
          <cell r="E141" t="str">
            <v>900996</v>
          </cell>
        </row>
        <row r="142">
          <cell r="D142" t="str">
            <v>1000DEL_NVOTD</v>
          </cell>
          <cell r="E142" t="str">
            <v>900996</v>
          </cell>
        </row>
        <row r="143">
          <cell r="D143" t="str">
            <v>1000DEL_NVNIF</v>
          </cell>
          <cell r="E143" t="str">
            <v>900996</v>
          </cell>
        </row>
        <row r="144">
          <cell r="D144" t="str">
            <v>1000DEL_NV_NIF</v>
          </cell>
          <cell r="E144" t="str">
            <v>900996</v>
          </cell>
        </row>
        <row r="145">
          <cell r="D145" t="str">
            <v>1000NVOTED_NIF</v>
          </cell>
          <cell r="E145" t="str">
            <v>900996</v>
          </cell>
        </row>
        <row r="146">
          <cell r="D146" t="str">
            <v>533000100</v>
          </cell>
          <cell r="E146" t="str">
            <v>900996</v>
          </cell>
        </row>
        <row r="147">
          <cell r="D147" t="str">
            <v>533000200</v>
          </cell>
          <cell r="E147" t="str">
            <v>900996</v>
          </cell>
        </row>
        <row r="148">
          <cell r="D148" t="str">
            <v>1000DEL_VFUNDS</v>
          </cell>
          <cell r="E148" t="str">
            <v>900015</v>
          </cell>
        </row>
        <row r="149">
          <cell r="D149" t="str">
            <v>1000DEL_VFUNDS</v>
          </cell>
          <cell r="E149" t="str">
            <v>900019</v>
          </cell>
        </row>
        <row r="150">
          <cell r="D150" t="str">
            <v>1000DEL_VFUNDS</v>
          </cell>
          <cell r="E150" t="str">
            <v>900044</v>
          </cell>
        </row>
        <row r="151">
          <cell r="D151" t="str">
            <v>1000DEL_VFUNDS</v>
          </cell>
          <cell r="E151" t="str">
            <v>900054</v>
          </cell>
        </row>
        <row r="152">
          <cell r="D152" t="str">
            <v>1000DEL_VFUNDS</v>
          </cell>
          <cell r="E152" t="str">
            <v>900997</v>
          </cell>
        </row>
        <row r="153">
          <cell r="D153" t="str">
            <v>1000DEL_VFUNDS</v>
          </cell>
          <cell r="E153" t="str">
            <v>970001</v>
          </cell>
        </row>
        <row r="154">
          <cell r="D154" t="str">
            <v>1000RDEL_NET</v>
          </cell>
          <cell r="E154" t="str">
            <v>900015</v>
          </cell>
        </row>
        <row r="155">
          <cell r="D155" t="str">
            <v>1000RDEL_NET</v>
          </cell>
          <cell r="E155" t="str">
            <v>900019</v>
          </cell>
        </row>
        <row r="156">
          <cell r="D156" t="str">
            <v>1000RDEL_NET</v>
          </cell>
          <cell r="E156" t="str">
            <v>900044</v>
          </cell>
        </row>
        <row r="157">
          <cell r="D157" t="str">
            <v>1000RDEL_NET</v>
          </cell>
          <cell r="E157" t="str">
            <v>900054</v>
          </cell>
        </row>
        <row r="158">
          <cell r="D158" t="str">
            <v>1000RDEL_NET</v>
          </cell>
          <cell r="E158" t="str">
            <v>900997</v>
          </cell>
        </row>
        <row r="159">
          <cell r="D159" t="str">
            <v>1000RDEL_NET</v>
          </cell>
          <cell r="E159" t="str">
            <v>970001</v>
          </cell>
        </row>
        <row r="160">
          <cell r="D160" t="str">
            <v>1000RDEL_GROSS</v>
          </cell>
          <cell r="E160" t="str">
            <v>900015</v>
          </cell>
        </row>
        <row r="161">
          <cell r="D161" t="str">
            <v>1000RDEL_GROSS</v>
          </cell>
          <cell r="E161" t="str">
            <v>900019</v>
          </cell>
        </row>
        <row r="162">
          <cell r="D162" t="str">
            <v>1000RDEL_GROSS</v>
          </cell>
          <cell r="E162" t="str">
            <v>900044</v>
          </cell>
        </row>
        <row r="163">
          <cell r="D163" t="str">
            <v>1000RDEL_GROSS</v>
          </cell>
          <cell r="E163" t="str">
            <v>900054</v>
          </cell>
        </row>
        <row r="164">
          <cell r="D164" t="str">
            <v>1000RDEL_GROSS</v>
          </cell>
          <cell r="E164" t="str">
            <v>900997</v>
          </cell>
        </row>
        <row r="165">
          <cell r="D165" t="str">
            <v>1000RDEL_GROSS</v>
          </cell>
          <cell r="E165" t="str">
            <v>970001</v>
          </cell>
        </row>
        <row r="166">
          <cell r="D166" t="str">
            <v>1000PAYBILL</v>
          </cell>
          <cell r="E166" t="str">
            <v>900015</v>
          </cell>
        </row>
        <row r="167">
          <cell r="D167" t="str">
            <v>1000PAYBILL</v>
          </cell>
          <cell r="E167" t="str">
            <v>900019</v>
          </cell>
        </row>
        <row r="168">
          <cell r="D168" t="str">
            <v>1000PAYBILL</v>
          </cell>
          <cell r="E168" t="str">
            <v>900054</v>
          </cell>
        </row>
        <row r="169">
          <cell r="D169" t="str">
            <v>1000BASIC_PAY</v>
          </cell>
          <cell r="E169" t="str">
            <v>900015</v>
          </cell>
        </row>
        <row r="170">
          <cell r="D170" t="str">
            <v>1000BASIC_PAY</v>
          </cell>
          <cell r="E170" t="str">
            <v>900019</v>
          </cell>
        </row>
        <row r="171">
          <cell r="D171" t="str">
            <v>1000BASIC_PAY</v>
          </cell>
          <cell r="E171" t="str">
            <v>900054</v>
          </cell>
        </row>
        <row r="172">
          <cell r="D172" t="str">
            <v>510113150</v>
          </cell>
          <cell r="E172" t="str">
            <v>900015</v>
          </cell>
        </row>
        <row r="173">
          <cell r="D173" t="str">
            <v>510113150</v>
          </cell>
          <cell r="E173" t="str">
            <v>900019</v>
          </cell>
        </row>
        <row r="174">
          <cell r="D174" t="str">
            <v>510113150</v>
          </cell>
          <cell r="E174" t="str">
            <v>900054</v>
          </cell>
        </row>
        <row r="175">
          <cell r="D175" t="str">
            <v>510301000</v>
          </cell>
          <cell r="E175" t="str">
            <v>900015</v>
          </cell>
        </row>
        <row r="176">
          <cell r="D176" t="str">
            <v>1000OVERTIME</v>
          </cell>
          <cell r="E176" t="str">
            <v>900019</v>
          </cell>
        </row>
        <row r="177">
          <cell r="D177" t="str">
            <v>510304000</v>
          </cell>
          <cell r="E177" t="str">
            <v>900019</v>
          </cell>
        </row>
        <row r="178">
          <cell r="D178" t="str">
            <v>1000RDEL_OTHER</v>
          </cell>
          <cell r="E178" t="str">
            <v>900015</v>
          </cell>
        </row>
        <row r="179">
          <cell r="D179" t="str">
            <v>1000RDEL_OTHER</v>
          </cell>
          <cell r="E179" t="str">
            <v>900019</v>
          </cell>
        </row>
        <row r="180">
          <cell r="D180" t="str">
            <v>1000RDEL_OTHER</v>
          </cell>
          <cell r="E180" t="str">
            <v>900054</v>
          </cell>
        </row>
        <row r="181">
          <cell r="D181" t="str">
            <v>1000RDEL_OTHER</v>
          </cell>
          <cell r="E181" t="str">
            <v>970001</v>
          </cell>
        </row>
        <row r="182">
          <cell r="D182" t="str">
            <v>1000IT_SERV</v>
          </cell>
          <cell r="E182" t="str">
            <v>900019</v>
          </cell>
        </row>
        <row r="183">
          <cell r="D183" t="str">
            <v>1000HOST_INFRA</v>
          </cell>
          <cell r="E183" t="str">
            <v>900019</v>
          </cell>
        </row>
        <row r="184">
          <cell r="D184" t="str">
            <v>512143000</v>
          </cell>
          <cell r="E184" t="str">
            <v>900019</v>
          </cell>
        </row>
        <row r="185">
          <cell r="D185" t="str">
            <v>1000IT_CONTRCT</v>
          </cell>
          <cell r="E185" t="str">
            <v>900019</v>
          </cell>
        </row>
        <row r="186">
          <cell r="D186" t="str">
            <v>512203000</v>
          </cell>
          <cell r="E186" t="str">
            <v>900019</v>
          </cell>
        </row>
        <row r="187">
          <cell r="D187" t="str">
            <v>1000MNGD_DESK</v>
          </cell>
          <cell r="E187" t="str">
            <v>900019</v>
          </cell>
        </row>
        <row r="188">
          <cell r="D188" t="str">
            <v>512146000</v>
          </cell>
          <cell r="E188" t="str">
            <v>900019</v>
          </cell>
        </row>
        <row r="189">
          <cell r="D189" t="str">
            <v>1000NETWORKS</v>
          </cell>
          <cell r="E189" t="str">
            <v>900019</v>
          </cell>
        </row>
        <row r="190">
          <cell r="D190" t="str">
            <v>512155000</v>
          </cell>
          <cell r="E190" t="str">
            <v>900019</v>
          </cell>
        </row>
        <row r="191">
          <cell r="D191" t="str">
            <v>1000OTHER_IT</v>
          </cell>
          <cell r="E191" t="str">
            <v>900019</v>
          </cell>
        </row>
        <row r="192">
          <cell r="D192" t="str">
            <v>512170000</v>
          </cell>
          <cell r="E192" t="str">
            <v>900019</v>
          </cell>
        </row>
        <row r="193">
          <cell r="D193" t="str">
            <v>1000PROJ_DEV</v>
          </cell>
          <cell r="E193" t="str">
            <v>900019</v>
          </cell>
        </row>
        <row r="194">
          <cell r="D194" t="str">
            <v>512131000</v>
          </cell>
          <cell r="E194" t="str">
            <v>900019</v>
          </cell>
        </row>
        <row r="195">
          <cell r="D195" t="str">
            <v>1000S/W_SUPPRT</v>
          </cell>
          <cell r="E195" t="str">
            <v>900019</v>
          </cell>
        </row>
        <row r="196">
          <cell r="D196" t="str">
            <v>512104000</v>
          </cell>
          <cell r="E196" t="str">
            <v>900019</v>
          </cell>
        </row>
        <row r="197">
          <cell r="D197" t="str">
            <v>512128000</v>
          </cell>
          <cell r="E197" t="str">
            <v>900019</v>
          </cell>
        </row>
        <row r="198">
          <cell r="D198" t="str">
            <v>512129000</v>
          </cell>
          <cell r="E198" t="str">
            <v>900019</v>
          </cell>
        </row>
        <row r="199">
          <cell r="D199" t="str">
            <v>1000SCAN_PRINT</v>
          </cell>
          <cell r="E199" t="str">
            <v>900019</v>
          </cell>
        </row>
        <row r="200">
          <cell r="D200" t="str">
            <v>512152000</v>
          </cell>
          <cell r="E200" t="str">
            <v>900019</v>
          </cell>
        </row>
        <row r="201">
          <cell r="D201" t="str">
            <v>1000SUPPORT</v>
          </cell>
          <cell r="E201" t="str">
            <v>900019</v>
          </cell>
        </row>
        <row r="202">
          <cell r="D202" t="str">
            <v>512133000</v>
          </cell>
          <cell r="E202" t="str">
            <v>900019</v>
          </cell>
        </row>
        <row r="203">
          <cell r="D203" t="str">
            <v>512137000</v>
          </cell>
          <cell r="E203" t="str">
            <v>900019</v>
          </cell>
        </row>
        <row r="204">
          <cell r="D204" t="str">
            <v>1000ACCOMM_EXP</v>
          </cell>
          <cell r="E204" t="str">
            <v>900019</v>
          </cell>
        </row>
        <row r="205">
          <cell r="D205" t="str">
            <v>510701000</v>
          </cell>
          <cell r="E205" t="str">
            <v>900019</v>
          </cell>
        </row>
        <row r="206">
          <cell r="D206" t="str">
            <v>510701500</v>
          </cell>
          <cell r="E206" t="str">
            <v>900019</v>
          </cell>
        </row>
        <row r="207">
          <cell r="D207" t="str">
            <v>510705500</v>
          </cell>
          <cell r="E207" t="str">
            <v>900019</v>
          </cell>
        </row>
        <row r="208">
          <cell r="D208" t="str">
            <v>510706000</v>
          </cell>
          <cell r="E208" t="str">
            <v>900019</v>
          </cell>
        </row>
        <row r="209">
          <cell r="D209" t="str">
            <v>510706500</v>
          </cell>
          <cell r="E209" t="str">
            <v>900019</v>
          </cell>
        </row>
        <row r="210">
          <cell r="D210" t="str">
            <v>510707300</v>
          </cell>
          <cell r="E210" t="str">
            <v>900019</v>
          </cell>
        </row>
        <row r="211">
          <cell r="D211" t="str">
            <v>510707400</v>
          </cell>
          <cell r="E211" t="str">
            <v>900019</v>
          </cell>
        </row>
        <row r="212">
          <cell r="D212" t="str">
            <v>510707500</v>
          </cell>
          <cell r="E212" t="str">
            <v>900019</v>
          </cell>
        </row>
        <row r="213">
          <cell r="D213" t="str">
            <v>511301000</v>
          </cell>
          <cell r="E213" t="str">
            <v>900019</v>
          </cell>
        </row>
        <row r="214">
          <cell r="D214" t="str">
            <v>511322000</v>
          </cell>
          <cell r="E214" t="str">
            <v>900019</v>
          </cell>
        </row>
        <row r="215">
          <cell r="D215" t="str">
            <v>511329100</v>
          </cell>
          <cell r="E215" t="str">
            <v>900019</v>
          </cell>
        </row>
        <row r="216">
          <cell r="D216" t="str">
            <v>511329200</v>
          </cell>
          <cell r="E216" t="str">
            <v>900019</v>
          </cell>
        </row>
        <row r="217">
          <cell r="D217" t="str">
            <v>511331000</v>
          </cell>
          <cell r="E217" t="str">
            <v>900019</v>
          </cell>
        </row>
        <row r="218">
          <cell r="D218" t="str">
            <v>511331100</v>
          </cell>
          <cell r="E218" t="str">
            <v>900019</v>
          </cell>
        </row>
        <row r="219">
          <cell r="D219" t="str">
            <v>511334000</v>
          </cell>
          <cell r="E219" t="str">
            <v>900019</v>
          </cell>
        </row>
        <row r="220">
          <cell r="D220" t="str">
            <v>511337000</v>
          </cell>
          <cell r="E220" t="str">
            <v>900019</v>
          </cell>
        </row>
        <row r="221">
          <cell r="D221" t="str">
            <v>511346000</v>
          </cell>
          <cell r="E221" t="str">
            <v>900019</v>
          </cell>
        </row>
        <row r="222">
          <cell r="D222" t="str">
            <v>1000T_AND_S</v>
          </cell>
          <cell r="E222" t="str">
            <v>900019</v>
          </cell>
        </row>
        <row r="223">
          <cell r="D223" t="str">
            <v>511107000</v>
          </cell>
          <cell r="E223" t="str">
            <v>900019</v>
          </cell>
        </row>
        <row r="224">
          <cell r="D224" t="str">
            <v>511116000</v>
          </cell>
          <cell r="E224" t="str">
            <v>900019</v>
          </cell>
        </row>
        <row r="225">
          <cell r="D225" t="str">
            <v>1000STATIONERY</v>
          </cell>
          <cell r="E225" t="str">
            <v>900019</v>
          </cell>
        </row>
        <row r="226">
          <cell r="D226" t="str">
            <v>511504000</v>
          </cell>
          <cell r="E226" t="str">
            <v>900019</v>
          </cell>
        </row>
        <row r="227">
          <cell r="D227" t="str">
            <v>1000POSTAGE</v>
          </cell>
          <cell r="E227" t="str">
            <v>900019</v>
          </cell>
        </row>
        <row r="228">
          <cell r="D228" t="str">
            <v>511701000</v>
          </cell>
          <cell r="E228" t="str">
            <v>900019</v>
          </cell>
        </row>
        <row r="229">
          <cell r="D229" t="str">
            <v>511704000</v>
          </cell>
          <cell r="E229" t="str">
            <v>900019</v>
          </cell>
        </row>
        <row r="230">
          <cell r="D230" t="str">
            <v>511707000</v>
          </cell>
          <cell r="E230" t="str">
            <v>900019</v>
          </cell>
        </row>
        <row r="231">
          <cell r="D231" t="str">
            <v>1000TELCOM_EXP</v>
          </cell>
          <cell r="E231" t="str">
            <v>900019</v>
          </cell>
        </row>
        <row r="232">
          <cell r="D232" t="str">
            <v>511919000</v>
          </cell>
          <cell r="E232" t="str">
            <v>900019</v>
          </cell>
        </row>
        <row r="233">
          <cell r="D233" t="str">
            <v>1000CONSULTCY</v>
          </cell>
          <cell r="E233" t="str">
            <v>900019</v>
          </cell>
        </row>
        <row r="234">
          <cell r="D234" t="str">
            <v>512301000</v>
          </cell>
          <cell r="E234" t="str">
            <v>900019</v>
          </cell>
        </row>
        <row r="235">
          <cell r="D235" t="str">
            <v>512304000</v>
          </cell>
          <cell r="E235" t="str">
            <v>900019</v>
          </cell>
        </row>
        <row r="236">
          <cell r="D236" t="str">
            <v>1000CONOUT_SER</v>
          </cell>
          <cell r="E236" t="str">
            <v>900019</v>
          </cell>
        </row>
        <row r="237">
          <cell r="D237" t="str">
            <v>512501000</v>
          </cell>
          <cell r="E237" t="str">
            <v>900019</v>
          </cell>
        </row>
        <row r="238">
          <cell r="D238" t="str">
            <v>512504000</v>
          </cell>
          <cell r="E238" t="str">
            <v>900019</v>
          </cell>
        </row>
        <row r="239">
          <cell r="D239" t="str">
            <v>512509100</v>
          </cell>
          <cell r="E239" t="str">
            <v>900019</v>
          </cell>
        </row>
        <row r="240">
          <cell r="D240" t="str">
            <v>1000VEH_MAN</v>
          </cell>
          <cell r="E240" t="str">
            <v>900019</v>
          </cell>
        </row>
        <row r="241">
          <cell r="D241" t="str">
            <v>512704000</v>
          </cell>
          <cell r="E241" t="str">
            <v>900019</v>
          </cell>
        </row>
        <row r="242">
          <cell r="D242" t="str">
            <v>512710000</v>
          </cell>
          <cell r="E242" t="str">
            <v>900019</v>
          </cell>
        </row>
        <row r="243">
          <cell r="D243" t="str">
            <v>1000FIN_CHGS</v>
          </cell>
          <cell r="E243" t="str">
            <v>900019</v>
          </cell>
        </row>
        <row r="244">
          <cell r="D244" t="str">
            <v>512904000</v>
          </cell>
          <cell r="E244" t="str">
            <v>900019</v>
          </cell>
        </row>
        <row r="245">
          <cell r="D245" t="str">
            <v>1000LEGAL</v>
          </cell>
          <cell r="E245" t="str">
            <v>900019</v>
          </cell>
        </row>
        <row r="246">
          <cell r="D246" t="str">
            <v>1000LEGAL</v>
          </cell>
          <cell r="E246" t="str">
            <v>900054</v>
          </cell>
        </row>
        <row r="247">
          <cell r="D247" t="str">
            <v>520710000</v>
          </cell>
          <cell r="E247" t="str">
            <v>900019</v>
          </cell>
        </row>
        <row r="248">
          <cell r="D248" t="str">
            <v>520716000</v>
          </cell>
          <cell r="E248" t="str">
            <v>900019</v>
          </cell>
        </row>
        <row r="249">
          <cell r="D249" t="str">
            <v>520725000</v>
          </cell>
          <cell r="E249" t="str">
            <v>900019</v>
          </cell>
        </row>
        <row r="250">
          <cell r="D250" t="str">
            <v>520731000</v>
          </cell>
          <cell r="E250" t="str">
            <v>900019</v>
          </cell>
        </row>
        <row r="251">
          <cell r="D251" t="str">
            <v>520731000</v>
          </cell>
          <cell r="E251" t="str">
            <v>900054</v>
          </cell>
        </row>
        <row r="252">
          <cell r="D252" t="str">
            <v>520732000</v>
          </cell>
          <cell r="E252" t="str">
            <v>900019</v>
          </cell>
        </row>
        <row r="253">
          <cell r="D253" t="str">
            <v>520732500</v>
          </cell>
          <cell r="E253" t="str">
            <v>900019</v>
          </cell>
        </row>
        <row r="254">
          <cell r="D254" t="str">
            <v>520733000</v>
          </cell>
          <cell r="E254" t="str">
            <v>900019</v>
          </cell>
        </row>
        <row r="255">
          <cell r="D255" t="str">
            <v>520733100</v>
          </cell>
          <cell r="E255" t="str">
            <v>900019</v>
          </cell>
        </row>
        <row r="256">
          <cell r="D256" t="str">
            <v>520733200</v>
          </cell>
          <cell r="E256" t="str">
            <v>900019</v>
          </cell>
        </row>
        <row r="257">
          <cell r="D257" t="str">
            <v>1000LEARNING</v>
          </cell>
          <cell r="E257" t="str">
            <v>900019</v>
          </cell>
        </row>
        <row r="258">
          <cell r="D258" t="str">
            <v>513331000</v>
          </cell>
          <cell r="E258" t="str">
            <v>900019</v>
          </cell>
        </row>
        <row r="259">
          <cell r="D259" t="str">
            <v>1000OTH_EXPS</v>
          </cell>
          <cell r="E259" t="str">
            <v>900015</v>
          </cell>
        </row>
        <row r="260">
          <cell r="D260" t="str">
            <v>1000OTH_EXPS</v>
          </cell>
          <cell r="E260" t="str">
            <v>900019</v>
          </cell>
        </row>
        <row r="261">
          <cell r="D261" t="str">
            <v>1000OTH_EXPS</v>
          </cell>
          <cell r="E261" t="str">
            <v>900054</v>
          </cell>
        </row>
        <row r="262">
          <cell r="D262" t="str">
            <v>1000OTH_EXPS</v>
          </cell>
          <cell r="E262" t="str">
            <v>970001</v>
          </cell>
        </row>
        <row r="263">
          <cell r="D263" t="str">
            <v>510501000</v>
          </cell>
          <cell r="E263" t="str">
            <v>900019</v>
          </cell>
        </row>
        <row r="264">
          <cell r="D264" t="str">
            <v>513301000</v>
          </cell>
          <cell r="E264" t="str">
            <v>900019</v>
          </cell>
        </row>
        <row r="265">
          <cell r="D265" t="str">
            <v>513304000</v>
          </cell>
          <cell r="E265" t="str">
            <v>900019</v>
          </cell>
        </row>
        <row r="266">
          <cell r="D266" t="str">
            <v>513304000</v>
          </cell>
          <cell r="E266" t="str">
            <v>900054</v>
          </cell>
        </row>
        <row r="267">
          <cell r="D267" t="str">
            <v>513306000</v>
          </cell>
          <cell r="E267" t="str">
            <v>900019</v>
          </cell>
        </row>
        <row r="268">
          <cell r="D268" t="str">
            <v>513307000</v>
          </cell>
          <cell r="E268" t="str">
            <v>900015</v>
          </cell>
        </row>
        <row r="269">
          <cell r="D269" t="str">
            <v>513307000</v>
          </cell>
          <cell r="E269" t="str">
            <v>900019</v>
          </cell>
        </row>
        <row r="270">
          <cell r="D270" t="str">
            <v>513310000</v>
          </cell>
          <cell r="E270" t="str">
            <v>900019</v>
          </cell>
        </row>
        <row r="271">
          <cell r="D271" t="str">
            <v>513313000</v>
          </cell>
          <cell r="E271" t="str">
            <v>900019</v>
          </cell>
        </row>
        <row r="272">
          <cell r="D272" t="str">
            <v>513321000</v>
          </cell>
          <cell r="E272" t="str">
            <v>900019</v>
          </cell>
        </row>
        <row r="273">
          <cell r="D273" t="str">
            <v>513322200</v>
          </cell>
          <cell r="E273" t="str">
            <v>970001</v>
          </cell>
        </row>
        <row r="274">
          <cell r="D274" t="str">
            <v>513325000</v>
          </cell>
          <cell r="E274" t="str">
            <v>900019</v>
          </cell>
        </row>
        <row r="275">
          <cell r="D275" t="str">
            <v>513325200</v>
          </cell>
          <cell r="E275" t="str">
            <v>900019</v>
          </cell>
        </row>
        <row r="276">
          <cell r="D276" t="str">
            <v>513325200</v>
          </cell>
          <cell r="E276" t="str">
            <v>970001</v>
          </cell>
        </row>
        <row r="277">
          <cell r="D277" t="str">
            <v>513325400</v>
          </cell>
          <cell r="E277" t="str">
            <v>970001</v>
          </cell>
        </row>
        <row r="278">
          <cell r="D278" t="str">
            <v>513329000</v>
          </cell>
          <cell r="E278" t="str">
            <v>970001</v>
          </cell>
        </row>
        <row r="279">
          <cell r="D279" t="str">
            <v>513334000</v>
          </cell>
          <cell r="E279" t="str">
            <v>900019</v>
          </cell>
        </row>
        <row r="280">
          <cell r="D280" t="str">
            <v>513334000</v>
          </cell>
          <cell r="E280" t="str">
            <v>900054</v>
          </cell>
        </row>
        <row r="281">
          <cell r="D281" t="str">
            <v>513343000</v>
          </cell>
          <cell r="E281" t="str">
            <v>900019</v>
          </cell>
        </row>
        <row r="282">
          <cell r="D282" t="str">
            <v>513346000</v>
          </cell>
          <cell r="E282" t="str">
            <v>900019</v>
          </cell>
        </row>
        <row r="283">
          <cell r="D283" t="str">
            <v>520601000</v>
          </cell>
          <cell r="E283" t="str">
            <v>900019</v>
          </cell>
        </row>
        <row r="284">
          <cell r="D284" t="str">
            <v>520601000</v>
          </cell>
          <cell r="E284" t="str">
            <v>900054</v>
          </cell>
        </row>
        <row r="285">
          <cell r="D285" t="str">
            <v>520604000</v>
          </cell>
          <cell r="E285" t="str">
            <v>900019</v>
          </cell>
        </row>
        <row r="286">
          <cell r="D286" t="str">
            <v>520607000</v>
          </cell>
          <cell r="E286" t="str">
            <v>900015</v>
          </cell>
        </row>
        <row r="287">
          <cell r="D287" t="str">
            <v>520619000</v>
          </cell>
          <cell r="E287" t="str">
            <v>900019</v>
          </cell>
        </row>
        <row r="288">
          <cell r="D288" t="str">
            <v>520622000</v>
          </cell>
          <cell r="E288" t="str">
            <v>900019</v>
          </cell>
        </row>
        <row r="289">
          <cell r="D289" t="str">
            <v>520625000</v>
          </cell>
          <cell r="E289" t="str">
            <v>900019</v>
          </cell>
        </row>
        <row r="290">
          <cell r="D290" t="str">
            <v>520628000</v>
          </cell>
          <cell r="E290" t="str">
            <v>900019</v>
          </cell>
        </row>
        <row r="291">
          <cell r="D291" t="str">
            <v>520631000</v>
          </cell>
          <cell r="E291" t="str">
            <v>900019</v>
          </cell>
        </row>
        <row r="292">
          <cell r="D292" t="str">
            <v>1000RDEL_UT_PR</v>
          </cell>
          <cell r="E292" t="str">
            <v>900019</v>
          </cell>
        </row>
        <row r="293">
          <cell r="D293" t="str">
            <v>1000RDEL_UT_PR</v>
          </cell>
          <cell r="E293" t="str">
            <v>970001</v>
          </cell>
        </row>
        <row r="294">
          <cell r="D294" t="str">
            <v>1000UTILI_PROV</v>
          </cell>
          <cell r="E294" t="str">
            <v>900019</v>
          </cell>
        </row>
        <row r="295">
          <cell r="D295" t="str">
            <v>1000UTILI_PROV</v>
          </cell>
          <cell r="E295" t="str">
            <v>970001</v>
          </cell>
        </row>
        <row r="296">
          <cell r="D296" t="str">
            <v>520021000</v>
          </cell>
          <cell r="E296" t="str">
            <v>900019</v>
          </cell>
        </row>
        <row r="297">
          <cell r="D297" t="str">
            <v>520021000</v>
          </cell>
          <cell r="E297" t="str">
            <v>970001</v>
          </cell>
        </row>
        <row r="298">
          <cell r="D298" t="str">
            <v>1000RDEL_DEP</v>
          </cell>
          <cell r="E298" t="str">
            <v>900044</v>
          </cell>
        </row>
        <row r="299">
          <cell r="D299" t="str">
            <v>1000RDEL_DEP</v>
          </cell>
          <cell r="E299" t="str">
            <v>970001</v>
          </cell>
        </row>
        <row r="300">
          <cell r="D300" t="str">
            <v>1000DEPRECIATN</v>
          </cell>
          <cell r="E300" t="str">
            <v>900044</v>
          </cell>
        </row>
        <row r="301">
          <cell r="D301" t="str">
            <v>1000DEPRECIATN</v>
          </cell>
          <cell r="E301" t="str">
            <v>970001</v>
          </cell>
        </row>
        <row r="302">
          <cell r="D302" t="str">
            <v>510901000</v>
          </cell>
          <cell r="E302" t="str">
            <v>900044</v>
          </cell>
        </row>
        <row r="303">
          <cell r="D303" t="str">
            <v>510907000</v>
          </cell>
          <cell r="E303" t="str">
            <v>900044</v>
          </cell>
        </row>
        <row r="304">
          <cell r="D304" t="str">
            <v>510907000</v>
          </cell>
          <cell r="E304" t="str">
            <v>970001</v>
          </cell>
        </row>
        <row r="305">
          <cell r="D305" t="str">
            <v>510910000</v>
          </cell>
          <cell r="E305" t="str">
            <v>900044</v>
          </cell>
        </row>
        <row r="306">
          <cell r="D306" t="str">
            <v>510913000</v>
          </cell>
          <cell r="E306" t="str">
            <v>900044</v>
          </cell>
        </row>
        <row r="307">
          <cell r="D307" t="str">
            <v>510914000</v>
          </cell>
          <cell r="E307" t="str">
            <v>900044</v>
          </cell>
        </row>
        <row r="308">
          <cell r="D308" t="str">
            <v>510916000</v>
          </cell>
          <cell r="E308" t="str">
            <v>900044</v>
          </cell>
        </row>
        <row r="309">
          <cell r="D309" t="str">
            <v>510919000</v>
          </cell>
          <cell r="E309" t="str">
            <v>900044</v>
          </cell>
        </row>
        <row r="310">
          <cell r="D310" t="str">
            <v>510925010</v>
          </cell>
          <cell r="E310" t="str">
            <v>970001</v>
          </cell>
        </row>
        <row r="311">
          <cell r="D311" t="str">
            <v>510931000</v>
          </cell>
          <cell r="E311" t="str">
            <v>900044</v>
          </cell>
        </row>
        <row r="312">
          <cell r="D312" t="str">
            <v>510937000</v>
          </cell>
          <cell r="E312" t="str">
            <v>900044</v>
          </cell>
        </row>
        <row r="313">
          <cell r="D313" t="str">
            <v>510952000</v>
          </cell>
          <cell r="E313" t="str">
            <v>900044</v>
          </cell>
        </row>
        <row r="314">
          <cell r="D314" t="str">
            <v>520801000</v>
          </cell>
          <cell r="E314" t="str">
            <v>900044</v>
          </cell>
        </row>
        <row r="315">
          <cell r="D315" t="str">
            <v>1000RDEL_VNIF</v>
          </cell>
          <cell r="E315" t="str">
            <v>900997</v>
          </cell>
        </row>
        <row r="316">
          <cell r="D316" t="str">
            <v>1000VOTED_NIF</v>
          </cell>
          <cell r="E316" t="str">
            <v>900997</v>
          </cell>
        </row>
        <row r="317">
          <cell r="D317" t="str">
            <v>530000100</v>
          </cell>
          <cell r="E317" t="str">
            <v>900997</v>
          </cell>
        </row>
        <row r="318">
          <cell r="D318" t="str">
            <v>530000200</v>
          </cell>
          <cell r="E318" t="str">
            <v>900997</v>
          </cell>
        </row>
        <row r="319">
          <cell r="D319" t="str">
            <v>1000RDEL_INC</v>
          </cell>
          <cell r="E319" t="str">
            <v>900019</v>
          </cell>
        </row>
        <row r="320">
          <cell r="D320" t="str">
            <v>1000RDEL_INCM</v>
          </cell>
          <cell r="E320" t="str">
            <v>900019</v>
          </cell>
        </row>
        <row r="321">
          <cell r="D321" t="str">
            <v>1000RDEL_INCOM</v>
          </cell>
          <cell r="E321" t="str">
            <v>900019</v>
          </cell>
        </row>
        <row r="322">
          <cell r="D322" t="str">
            <v>420115500</v>
          </cell>
          <cell r="E322" t="str">
            <v>900019</v>
          </cell>
        </row>
        <row r="323">
          <cell r="D323" t="str">
            <v>1000CDEL_NET</v>
          </cell>
          <cell r="E323" t="str">
            <v>900019</v>
          </cell>
        </row>
        <row r="324">
          <cell r="D324" t="str">
            <v>1000CDEL_GROSS</v>
          </cell>
          <cell r="E324" t="str">
            <v>900019</v>
          </cell>
        </row>
        <row r="325">
          <cell r="D325" t="str">
            <v>1000CDEL_EXP</v>
          </cell>
          <cell r="E325" t="str">
            <v>900019</v>
          </cell>
        </row>
        <row r="326">
          <cell r="D326" t="str">
            <v>1000CAP_EXP</v>
          </cell>
          <cell r="E326" t="str">
            <v>900019</v>
          </cell>
        </row>
        <row r="327">
          <cell r="D327" t="str">
            <v>131900000</v>
          </cell>
          <cell r="E327" t="str">
            <v>900019</v>
          </cell>
        </row>
        <row r="328">
          <cell r="D328" t="str">
            <v>132100000</v>
          </cell>
          <cell r="E328" t="str">
            <v>900019</v>
          </cell>
        </row>
        <row r="329">
          <cell r="D329" t="str">
            <v>132700000</v>
          </cell>
          <cell r="E329" t="str">
            <v>900019</v>
          </cell>
        </row>
        <row r="330">
          <cell r="D330" t="str">
            <v>132900000</v>
          </cell>
          <cell r="E330" t="str">
            <v>900019</v>
          </cell>
        </row>
        <row r="331">
          <cell r="D331" t="str">
            <v>1000CDEL_INC</v>
          </cell>
          <cell r="E331" t="str">
            <v>900019</v>
          </cell>
        </row>
        <row r="332">
          <cell r="D332" t="str">
            <v>1000CDEL_INCOM</v>
          </cell>
          <cell r="E332" t="str">
            <v>900019</v>
          </cell>
        </row>
        <row r="333">
          <cell r="D333" t="str">
            <v>1000CAP_INCOME</v>
          </cell>
          <cell r="E333" t="str">
            <v>900019</v>
          </cell>
        </row>
        <row r="334">
          <cell r="D334" t="str">
            <v>430127000</v>
          </cell>
          <cell r="E334" t="str">
            <v>900019</v>
          </cell>
        </row>
        <row r="335">
          <cell r="D335" t="str">
            <v>1000DEL_NVFUND</v>
          </cell>
          <cell r="E335" t="str">
            <v>900025</v>
          </cell>
        </row>
        <row r="336">
          <cell r="D336" t="str">
            <v>1000DEL_NVFUND</v>
          </cell>
          <cell r="E336" t="str">
            <v>900997</v>
          </cell>
        </row>
        <row r="337">
          <cell r="D337" t="str">
            <v>1000DEL_NVOTD</v>
          </cell>
          <cell r="E337" t="str">
            <v>900025</v>
          </cell>
        </row>
        <row r="338">
          <cell r="D338" t="str">
            <v>1000DEL_NVOTD</v>
          </cell>
          <cell r="E338" t="str">
            <v>900997</v>
          </cell>
        </row>
        <row r="339">
          <cell r="D339" t="str">
            <v>1000DEL_NVNIF</v>
          </cell>
          <cell r="E339" t="str">
            <v>900025</v>
          </cell>
        </row>
        <row r="340">
          <cell r="D340" t="str">
            <v>1000DEL_NVNIF</v>
          </cell>
          <cell r="E340" t="str">
            <v>900997</v>
          </cell>
        </row>
        <row r="341">
          <cell r="D341" t="str">
            <v>1000DEL_NV_NIF</v>
          </cell>
          <cell r="E341" t="str">
            <v>900025</v>
          </cell>
        </row>
        <row r="342">
          <cell r="D342" t="str">
            <v>1000DEL_NV_NIF</v>
          </cell>
          <cell r="E342" t="str">
            <v>900997</v>
          </cell>
        </row>
        <row r="343">
          <cell r="D343" t="str">
            <v>1000NVOTED_NIF</v>
          </cell>
          <cell r="E343" t="str">
            <v>900025</v>
          </cell>
        </row>
        <row r="344">
          <cell r="D344" t="str">
            <v>1000NVOTED_NIF</v>
          </cell>
          <cell r="E344" t="str">
            <v>900997</v>
          </cell>
        </row>
        <row r="345">
          <cell r="D345" t="str">
            <v>533000100</v>
          </cell>
          <cell r="E345" t="str">
            <v>900997</v>
          </cell>
        </row>
        <row r="346">
          <cell r="D346" t="str">
            <v>533000200</v>
          </cell>
          <cell r="E346" t="str">
            <v>900997</v>
          </cell>
        </row>
        <row r="347">
          <cell r="D347" t="str">
            <v>533000300</v>
          </cell>
          <cell r="E347" t="str">
            <v>900025</v>
          </cell>
        </row>
      </sheetData>
      <sheetData sheetId="36">
        <row r="6">
          <cell r="D6" t="str">
            <v>1000DEL_VFUNDS</v>
          </cell>
          <cell r="E6" t="str">
            <v>900014</v>
          </cell>
          <cell r="I6">
            <v>43715518.960000001</v>
          </cell>
        </row>
        <row r="7">
          <cell r="D7" t="str">
            <v>1000DEL_VFUNDS</v>
          </cell>
          <cell r="E7" t="str">
            <v>900016</v>
          </cell>
          <cell r="I7">
            <v>824726.59</v>
          </cell>
        </row>
        <row r="8">
          <cell r="D8" t="str">
            <v>1000DEL_VFUNDS</v>
          </cell>
          <cell r="E8" t="str">
            <v>900018</v>
          </cell>
          <cell r="I8">
            <v>11131.93</v>
          </cell>
        </row>
        <row r="9">
          <cell r="D9" t="str">
            <v>1000DEL_VFUNDS</v>
          </cell>
          <cell r="E9" t="str">
            <v>900020</v>
          </cell>
          <cell r="I9">
            <v>-80783.09</v>
          </cell>
        </row>
        <row r="10">
          <cell r="D10" t="str">
            <v>1000DEL_VFUNDS</v>
          </cell>
          <cell r="E10" t="str">
            <v>900042</v>
          </cell>
          <cell r="I10">
            <v>59915979.340000004</v>
          </cell>
        </row>
        <row r="11">
          <cell r="D11" t="str">
            <v>1000DEL_VFUNDS</v>
          </cell>
          <cell r="E11" t="str">
            <v>900996</v>
          </cell>
          <cell r="I11">
            <v>-51551634.340000004</v>
          </cell>
        </row>
        <row r="12">
          <cell r="D12" t="str">
            <v>1000RDEL_NET</v>
          </cell>
          <cell r="E12" t="str">
            <v>900014</v>
          </cell>
          <cell r="I12">
            <v>43715518.960000001</v>
          </cell>
        </row>
        <row r="13">
          <cell r="D13" t="str">
            <v>1000RDEL_NET</v>
          </cell>
          <cell r="E13" t="str">
            <v>900016</v>
          </cell>
          <cell r="I13">
            <v>824726.59</v>
          </cell>
        </row>
        <row r="14">
          <cell r="D14" t="str">
            <v>1000RDEL_NET</v>
          </cell>
          <cell r="E14" t="str">
            <v>900018</v>
          </cell>
          <cell r="I14">
            <v>11131.93</v>
          </cell>
        </row>
        <row r="15">
          <cell r="D15" t="str">
            <v>1000RDEL_NET</v>
          </cell>
          <cell r="E15" t="str">
            <v>900020</v>
          </cell>
          <cell r="I15">
            <v>-80783.09</v>
          </cell>
        </row>
        <row r="16">
          <cell r="D16" t="str">
            <v>1000RDEL_NET</v>
          </cell>
          <cell r="E16" t="str">
            <v>900042</v>
          </cell>
          <cell r="I16">
            <v>59915979.340000004</v>
          </cell>
        </row>
        <row r="17">
          <cell r="D17" t="str">
            <v>1000RDEL_NET</v>
          </cell>
          <cell r="E17" t="str">
            <v>900996</v>
          </cell>
          <cell r="I17">
            <v>-51551634.340000004</v>
          </cell>
        </row>
        <row r="18">
          <cell r="D18" t="str">
            <v>1000RDEL_GROSS</v>
          </cell>
          <cell r="E18" t="str">
            <v>900014</v>
          </cell>
          <cell r="I18">
            <v>43715518.960000001</v>
          </cell>
        </row>
        <row r="19">
          <cell r="D19" t="str">
            <v>1000RDEL_GROSS</v>
          </cell>
          <cell r="E19" t="str">
            <v>900016</v>
          </cell>
          <cell r="I19">
            <v>825719.42</v>
          </cell>
        </row>
        <row r="20">
          <cell r="D20" t="str">
            <v>1000RDEL_GROSS</v>
          </cell>
          <cell r="E20" t="str">
            <v>900018</v>
          </cell>
          <cell r="I20">
            <v>11131.93</v>
          </cell>
        </row>
        <row r="21">
          <cell r="D21" t="str">
            <v>1000RDEL_GROSS</v>
          </cell>
          <cell r="E21" t="str">
            <v>900020</v>
          </cell>
          <cell r="I21">
            <v>-67385.97</v>
          </cell>
        </row>
        <row r="22">
          <cell r="D22" t="str">
            <v>1000RDEL_GROSS</v>
          </cell>
          <cell r="E22" t="str">
            <v>900042</v>
          </cell>
          <cell r="I22">
            <v>59915979.340000004</v>
          </cell>
        </row>
        <row r="23">
          <cell r="D23" t="str">
            <v>1000RDEL_GROSS</v>
          </cell>
          <cell r="E23" t="str">
            <v>900996</v>
          </cell>
          <cell r="I23">
            <v>-51551634.340000004</v>
          </cell>
        </row>
        <row r="24">
          <cell r="D24" t="str">
            <v>1000PAYBILL</v>
          </cell>
          <cell r="E24" t="str">
            <v>900014</v>
          </cell>
          <cell r="I24">
            <v>-8690.2000000000007</v>
          </cell>
        </row>
        <row r="25">
          <cell r="D25" t="str">
            <v>1000PAYBILL</v>
          </cell>
          <cell r="E25" t="str">
            <v>900018</v>
          </cell>
          <cell r="I25">
            <v>5835.88</v>
          </cell>
        </row>
        <row r="26">
          <cell r="D26" t="str">
            <v>1000BASIC_PAY</v>
          </cell>
          <cell r="E26" t="str">
            <v>900014</v>
          </cell>
          <cell r="I26">
            <v>-8690.2000000000007</v>
          </cell>
        </row>
        <row r="27">
          <cell r="D27" t="str">
            <v>1000BASIC_PAY</v>
          </cell>
          <cell r="E27" t="str">
            <v>900018</v>
          </cell>
          <cell r="I27">
            <v>4471.84</v>
          </cell>
        </row>
        <row r="28">
          <cell r="D28" t="str">
            <v>510101300</v>
          </cell>
          <cell r="E28" t="str">
            <v>900018</v>
          </cell>
          <cell r="I28">
            <v>4471.84</v>
          </cell>
        </row>
        <row r="29">
          <cell r="D29" t="str">
            <v>510101350</v>
          </cell>
          <cell r="E29" t="str">
            <v>900014</v>
          </cell>
          <cell r="I29">
            <v>-8690.2000000000007</v>
          </cell>
        </row>
        <row r="30">
          <cell r="D30" t="str">
            <v>510113150</v>
          </cell>
          <cell r="E30" t="str">
            <v>900014</v>
          </cell>
        </row>
        <row r="31">
          <cell r="D31" t="str">
            <v>510301000</v>
          </cell>
          <cell r="E31" t="str">
            <v>900014</v>
          </cell>
        </row>
        <row r="32">
          <cell r="D32" t="str">
            <v>1000ERNIC</v>
          </cell>
          <cell r="E32" t="str">
            <v>900018</v>
          </cell>
          <cell r="I32">
            <v>429.43</v>
          </cell>
        </row>
        <row r="33">
          <cell r="D33" t="str">
            <v>510107300</v>
          </cell>
          <cell r="E33" t="str">
            <v>900018</v>
          </cell>
          <cell r="I33">
            <v>429.43</v>
          </cell>
        </row>
        <row r="34">
          <cell r="D34" t="str">
            <v>1000SUPERANN</v>
          </cell>
          <cell r="E34" t="str">
            <v>900018</v>
          </cell>
          <cell r="I34">
            <v>934.61</v>
          </cell>
        </row>
        <row r="35">
          <cell r="D35" t="str">
            <v>510110300</v>
          </cell>
          <cell r="E35" t="str">
            <v>900018</v>
          </cell>
          <cell r="I35">
            <v>934.61</v>
          </cell>
        </row>
        <row r="36">
          <cell r="D36" t="str">
            <v>1000RDEL_OTHER</v>
          </cell>
          <cell r="E36" t="str">
            <v>900014</v>
          </cell>
          <cell r="I36">
            <v>43724209.159999996</v>
          </cell>
        </row>
        <row r="37">
          <cell r="D37" t="str">
            <v>1000RDEL_OTHER</v>
          </cell>
          <cell r="E37" t="str">
            <v>900016</v>
          </cell>
          <cell r="I37">
            <v>825719.42</v>
          </cell>
        </row>
        <row r="38">
          <cell r="D38" t="str">
            <v>1000RDEL_OTHER</v>
          </cell>
          <cell r="E38" t="str">
            <v>900018</v>
          </cell>
          <cell r="I38">
            <v>5296.05</v>
          </cell>
        </row>
        <row r="39">
          <cell r="D39" t="str">
            <v>1000RDEL_OTHER</v>
          </cell>
          <cell r="E39" t="str">
            <v>900020</v>
          </cell>
          <cell r="I39">
            <v>-67385.97</v>
          </cell>
        </row>
        <row r="40">
          <cell r="D40" t="str">
            <v>1000RDEL_OTHER</v>
          </cell>
          <cell r="E40" t="str">
            <v>900042</v>
          </cell>
          <cell r="I40">
            <v>-360161.54</v>
          </cell>
        </row>
        <row r="41">
          <cell r="D41" t="str">
            <v>1000IT_SERV</v>
          </cell>
          <cell r="E41" t="str">
            <v>900014</v>
          </cell>
          <cell r="I41">
            <v>0</v>
          </cell>
        </row>
        <row r="42">
          <cell r="D42" t="str">
            <v>1000IT_SERV</v>
          </cell>
          <cell r="E42" t="str">
            <v>900016</v>
          </cell>
          <cell r="I42">
            <v>36878.15</v>
          </cell>
        </row>
        <row r="43">
          <cell r="D43" t="str">
            <v>1000IT_SERV</v>
          </cell>
          <cell r="E43" t="str">
            <v>900042</v>
          </cell>
          <cell r="I43">
            <v>-360161.54</v>
          </cell>
        </row>
        <row r="44">
          <cell r="D44" t="str">
            <v>1000MNGD_DESK</v>
          </cell>
          <cell r="E44" t="str">
            <v>900042</v>
          </cell>
          <cell r="I44">
            <v>-360161.54</v>
          </cell>
        </row>
        <row r="45">
          <cell r="D45" t="str">
            <v>512107000</v>
          </cell>
          <cell r="E45" t="str">
            <v>900042</v>
          </cell>
          <cell r="I45">
            <v>-360161.54</v>
          </cell>
        </row>
        <row r="46">
          <cell r="D46" t="str">
            <v>1000PROJ_DEV</v>
          </cell>
          <cell r="E46" t="str">
            <v>900014</v>
          </cell>
          <cell r="I46">
            <v>0</v>
          </cell>
        </row>
        <row r="47">
          <cell r="D47" t="str">
            <v>512210000</v>
          </cell>
          <cell r="E47" t="str">
            <v>900014</v>
          </cell>
          <cell r="I47">
            <v>0</v>
          </cell>
        </row>
        <row r="48">
          <cell r="D48" t="str">
            <v>1000S/W_SUPPRT</v>
          </cell>
          <cell r="E48" t="str">
            <v>900016</v>
          </cell>
          <cell r="I48">
            <v>36868.85</v>
          </cell>
        </row>
        <row r="49">
          <cell r="D49" t="str">
            <v>512104000</v>
          </cell>
          <cell r="E49" t="str">
            <v>900016</v>
          </cell>
          <cell r="I49">
            <v>55</v>
          </cell>
        </row>
        <row r="50">
          <cell r="D50" t="str">
            <v>512129000</v>
          </cell>
          <cell r="E50" t="str">
            <v>900016</v>
          </cell>
          <cell r="I50">
            <v>36813.85</v>
          </cell>
        </row>
        <row r="51">
          <cell r="D51" t="str">
            <v>1000SUPPORT</v>
          </cell>
          <cell r="E51" t="str">
            <v>900016</v>
          </cell>
          <cell r="I51">
            <v>9.3000000000000007</v>
          </cell>
        </row>
        <row r="52">
          <cell r="D52" t="str">
            <v>512133000</v>
          </cell>
          <cell r="E52" t="str">
            <v>900016</v>
          </cell>
          <cell r="I52">
            <v>9.3000000000000007</v>
          </cell>
        </row>
        <row r="53">
          <cell r="D53" t="str">
            <v>1000ACCOMM_EXP</v>
          </cell>
          <cell r="E53" t="str">
            <v>900016</v>
          </cell>
          <cell r="I53">
            <v>502.61</v>
          </cell>
        </row>
        <row r="54">
          <cell r="D54" t="str">
            <v>1000ACCOMM_EXP</v>
          </cell>
          <cell r="E54" t="str">
            <v>900020</v>
          </cell>
          <cell r="I54">
            <v>-67385.97</v>
          </cell>
        </row>
        <row r="55">
          <cell r="D55" t="str">
            <v>511301000</v>
          </cell>
          <cell r="E55" t="str">
            <v>900016</v>
          </cell>
          <cell r="I55">
            <v>502.61</v>
          </cell>
        </row>
        <row r="56">
          <cell r="D56" t="str">
            <v>511304000</v>
          </cell>
          <cell r="E56" t="str">
            <v>900020</v>
          </cell>
          <cell r="I56">
            <v>-67385.97</v>
          </cell>
        </row>
        <row r="57">
          <cell r="D57" t="str">
            <v>1000T_AND_S</v>
          </cell>
          <cell r="E57" t="str">
            <v>900016</v>
          </cell>
          <cell r="I57">
            <v>-8369</v>
          </cell>
        </row>
        <row r="58">
          <cell r="D58" t="str">
            <v>511107000</v>
          </cell>
          <cell r="E58" t="str">
            <v>900016</v>
          </cell>
          <cell r="I58">
            <v>221.68</v>
          </cell>
        </row>
        <row r="59">
          <cell r="D59" t="str">
            <v>511131000</v>
          </cell>
          <cell r="E59" t="str">
            <v>900016</v>
          </cell>
          <cell r="I59">
            <v>-8590.68</v>
          </cell>
        </row>
        <row r="60">
          <cell r="D60" t="str">
            <v>511134000</v>
          </cell>
          <cell r="E60" t="str">
            <v>900016</v>
          </cell>
        </row>
        <row r="61">
          <cell r="D61" t="str">
            <v>1000POSTAGE</v>
          </cell>
          <cell r="E61" t="str">
            <v>900016</v>
          </cell>
          <cell r="I61">
            <v>226</v>
          </cell>
        </row>
        <row r="62">
          <cell r="D62" t="str">
            <v>511701000</v>
          </cell>
          <cell r="E62" t="str">
            <v>900016</v>
          </cell>
          <cell r="I62">
            <v>226</v>
          </cell>
        </row>
        <row r="63">
          <cell r="D63" t="str">
            <v>1000CONSULTCY</v>
          </cell>
          <cell r="E63" t="str">
            <v>900016</v>
          </cell>
          <cell r="I63">
            <v>5489.8</v>
          </cell>
        </row>
        <row r="64">
          <cell r="D64" t="str">
            <v>512304000</v>
          </cell>
          <cell r="E64" t="str">
            <v>900016</v>
          </cell>
          <cell r="I64">
            <v>5489.8</v>
          </cell>
        </row>
        <row r="65">
          <cell r="D65" t="str">
            <v>1000CONOUT_SER</v>
          </cell>
          <cell r="E65" t="str">
            <v>900014</v>
          </cell>
          <cell r="I65">
            <v>461713.56</v>
          </cell>
        </row>
        <row r="66">
          <cell r="D66" t="str">
            <v>1000CONOUT_SER</v>
          </cell>
          <cell r="E66" t="str">
            <v>900016</v>
          </cell>
          <cell r="I66">
            <v>20636.68</v>
          </cell>
        </row>
        <row r="67">
          <cell r="D67" t="str">
            <v>512501000</v>
          </cell>
          <cell r="E67" t="str">
            <v>900014</v>
          </cell>
          <cell r="I67">
            <v>461713.56</v>
          </cell>
        </row>
        <row r="68">
          <cell r="D68" t="str">
            <v>512501000</v>
          </cell>
          <cell r="E68" t="str">
            <v>900016</v>
          </cell>
          <cell r="I68">
            <v>20636.68</v>
          </cell>
        </row>
        <row r="69">
          <cell r="D69" t="str">
            <v>1000FIN_CHGS</v>
          </cell>
          <cell r="E69" t="str">
            <v>900016</v>
          </cell>
          <cell r="I69">
            <v>1565.7</v>
          </cell>
        </row>
        <row r="70">
          <cell r="D70" t="str">
            <v>512904000</v>
          </cell>
          <cell r="E70" t="str">
            <v>900016</v>
          </cell>
          <cell r="I70">
            <v>1565.7</v>
          </cell>
        </row>
        <row r="71">
          <cell r="D71" t="str">
            <v>1000LEGAL</v>
          </cell>
          <cell r="E71" t="str">
            <v>900014</v>
          </cell>
        </row>
        <row r="72">
          <cell r="D72" t="str">
            <v>1000LEGAL</v>
          </cell>
          <cell r="E72" t="str">
            <v>900016</v>
          </cell>
          <cell r="I72">
            <v>108978.03</v>
          </cell>
        </row>
        <row r="73">
          <cell r="D73" t="str">
            <v>520716000</v>
          </cell>
          <cell r="E73" t="str">
            <v>900016</v>
          </cell>
          <cell r="I73">
            <v>98757.22</v>
          </cell>
        </row>
        <row r="74">
          <cell r="D74" t="str">
            <v>520725000</v>
          </cell>
          <cell r="E74" t="str">
            <v>900016</v>
          </cell>
          <cell r="I74">
            <v>275.88</v>
          </cell>
        </row>
        <row r="75">
          <cell r="D75" t="str">
            <v>520730000</v>
          </cell>
          <cell r="E75" t="str">
            <v>900016</v>
          </cell>
          <cell r="I75">
            <v>40</v>
          </cell>
        </row>
        <row r="76">
          <cell r="D76" t="str">
            <v>520731000</v>
          </cell>
          <cell r="E76" t="str">
            <v>900014</v>
          </cell>
        </row>
        <row r="77">
          <cell r="D77" t="str">
            <v>520731000</v>
          </cell>
          <cell r="E77" t="str">
            <v>900016</v>
          </cell>
          <cell r="I77">
            <v>9904.93</v>
          </cell>
        </row>
        <row r="78">
          <cell r="D78" t="str">
            <v>1000LEARNING</v>
          </cell>
          <cell r="E78" t="str">
            <v>900016</v>
          </cell>
          <cell r="I78">
            <v>12107.39</v>
          </cell>
        </row>
        <row r="79">
          <cell r="D79" t="str">
            <v>513331000</v>
          </cell>
          <cell r="E79" t="str">
            <v>900016</v>
          </cell>
          <cell r="I79">
            <v>12107.39</v>
          </cell>
        </row>
        <row r="80">
          <cell r="D80" t="str">
            <v>1000OTH_EXPS</v>
          </cell>
          <cell r="E80" t="str">
            <v>900014</v>
          </cell>
          <cell r="I80">
            <v>43262495.600000001</v>
          </cell>
        </row>
        <row r="81">
          <cell r="D81" t="str">
            <v>1000OTH_EXPS</v>
          </cell>
          <cell r="E81" t="str">
            <v>900016</v>
          </cell>
          <cell r="I81">
            <v>647704.06000000006</v>
          </cell>
        </row>
        <row r="82">
          <cell r="D82" t="str">
            <v>1000OTH_EXPS</v>
          </cell>
          <cell r="E82" t="str">
            <v>900018</v>
          </cell>
          <cell r="I82">
            <v>5296.05</v>
          </cell>
        </row>
        <row r="83">
          <cell r="D83" t="str">
            <v>1000OTH_EXPS</v>
          </cell>
          <cell r="E83" t="str">
            <v>900042</v>
          </cell>
        </row>
        <row r="84">
          <cell r="D84" t="str">
            <v>513301000</v>
          </cell>
          <cell r="E84" t="str">
            <v>900016</v>
          </cell>
          <cell r="I84">
            <v>13.06</v>
          </cell>
        </row>
        <row r="85">
          <cell r="D85" t="str">
            <v>513306000</v>
          </cell>
          <cell r="E85" t="str">
            <v>900016</v>
          </cell>
          <cell r="I85">
            <v>14880.02</v>
          </cell>
        </row>
        <row r="86">
          <cell r="D86" t="str">
            <v>513310000</v>
          </cell>
          <cell r="E86" t="str">
            <v>900016</v>
          </cell>
          <cell r="I86">
            <v>13114.97</v>
          </cell>
        </row>
        <row r="87">
          <cell r="D87" t="str">
            <v>513310000</v>
          </cell>
          <cell r="E87" t="str">
            <v>900042</v>
          </cell>
        </row>
        <row r="88">
          <cell r="D88" t="str">
            <v>513313000</v>
          </cell>
          <cell r="E88" t="str">
            <v>900016</v>
          </cell>
          <cell r="I88">
            <v>1150</v>
          </cell>
        </row>
        <row r="89">
          <cell r="D89" t="str">
            <v>513322200</v>
          </cell>
          <cell r="E89" t="str">
            <v>900016</v>
          </cell>
          <cell r="I89">
            <v>-0.9</v>
          </cell>
        </row>
        <row r="90">
          <cell r="D90" t="str">
            <v>513325000</v>
          </cell>
          <cell r="E90" t="str">
            <v>900042</v>
          </cell>
        </row>
        <row r="91">
          <cell r="D91" t="str">
            <v>513329000</v>
          </cell>
          <cell r="E91" t="str">
            <v>900014</v>
          </cell>
          <cell r="I91">
            <v>43262495.600000001</v>
          </cell>
        </row>
        <row r="92">
          <cell r="D92" t="str">
            <v>513334000</v>
          </cell>
          <cell r="E92" t="str">
            <v>900016</v>
          </cell>
          <cell r="I92">
            <v>73459.58</v>
          </cell>
        </row>
        <row r="93">
          <cell r="D93" t="str">
            <v>513340000</v>
          </cell>
          <cell r="E93" t="str">
            <v>900042</v>
          </cell>
        </row>
        <row r="94">
          <cell r="D94" t="str">
            <v>513343000</v>
          </cell>
          <cell r="E94" t="str">
            <v>900016</v>
          </cell>
        </row>
        <row r="95">
          <cell r="D95" t="str">
            <v>513346000</v>
          </cell>
          <cell r="E95" t="str">
            <v>900018</v>
          </cell>
          <cell r="I95">
            <v>5296.05</v>
          </cell>
        </row>
        <row r="96">
          <cell r="D96" t="str">
            <v>520604000</v>
          </cell>
          <cell r="E96" t="str">
            <v>900016</v>
          </cell>
          <cell r="I96">
            <v>342.68</v>
          </cell>
        </row>
        <row r="97">
          <cell r="D97" t="str">
            <v>520622000</v>
          </cell>
          <cell r="E97" t="str">
            <v>900016</v>
          </cell>
          <cell r="I97">
            <v>4315.78</v>
          </cell>
        </row>
        <row r="98">
          <cell r="D98" t="str">
            <v>520625000</v>
          </cell>
          <cell r="E98" t="str">
            <v>900016</v>
          </cell>
          <cell r="I98">
            <v>505108.87</v>
          </cell>
        </row>
        <row r="99">
          <cell r="D99" t="str">
            <v>520628000</v>
          </cell>
          <cell r="E99" t="str">
            <v>900016</v>
          </cell>
          <cell r="I99">
            <v>35000</v>
          </cell>
        </row>
        <row r="100">
          <cell r="D100" t="str">
            <v>520631000</v>
          </cell>
          <cell r="E100" t="str">
            <v>900016</v>
          </cell>
          <cell r="I100">
            <v>320</v>
          </cell>
        </row>
        <row r="101">
          <cell r="D101" t="str">
            <v>1000RDEL_UT_PR</v>
          </cell>
          <cell r="E101" t="str">
            <v>900042</v>
          </cell>
        </row>
        <row r="102">
          <cell r="D102" t="str">
            <v>1000UTILI_PROV</v>
          </cell>
          <cell r="E102" t="str">
            <v>900042</v>
          </cell>
        </row>
        <row r="103">
          <cell r="D103" t="str">
            <v>513399000</v>
          </cell>
          <cell r="E103" t="str">
            <v>900042</v>
          </cell>
        </row>
        <row r="104">
          <cell r="D104" t="str">
            <v>1000RDEL_DEP</v>
          </cell>
          <cell r="E104" t="str">
            <v>900042</v>
          </cell>
          <cell r="I104">
            <v>60276140.880000003</v>
          </cell>
        </row>
        <row r="105">
          <cell r="D105" t="str">
            <v>1000DEPRECIATN</v>
          </cell>
          <cell r="E105" t="str">
            <v>900042</v>
          </cell>
          <cell r="I105">
            <v>60276140.880000003</v>
          </cell>
        </row>
        <row r="106">
          <cell r="D106" t="str">
            <v>510901000</v>
          </cell>
          <cell r="E106" t="str">
            <v>900042</v>
          </cell>
          <cell r="I106">
            <v>4391152.91</v>
          </cell>
        </row>
        <row r="107">
          <cell r="D107" t="str">
            <v>510904000</v>
          </cell>
          <cell r="E107" t="str">
            <v>900042</v>
          </cell>
          <cell r="I107">
            <v>5358878.84</v>
          </cell>
        </row>
        <row r="108">
          <cell r="D108" t="str">
            <v>510907000</v>
          </cell>
          <cell r="E108" t="str">
            <v>900042</v>
          </cell>
          <cell r="I108">
            <v>12132373.029999999</v>
          </cell>
        </row>
        <row r="109">
          <cell r="D109" t="str">
            <v>510910000</v>
          </cell>
          <cell r="E109" t="str">
            <v>900042</v>
          </cell>
          <cell r="I109">
            <v>10905892.66</v>
          </cell>
        </row>
        <row r="110">
          <cell r="D110" t="str">
            <v>510913000</v>
          </cell>
          <cell r="E110" t="str">
            <v>900042</v>
          </cell>
          <cell r="I110">
            <v>24311472.699999999</v>
          </cell>
        </row>
        <row r="111">
          <cell r="D111" t="str">
            <v>510916000</v>
          </cell>
          <cell r="E111" t="str">
            <v>900042</v>
          </cell>
        </row>
        <row r="112">
          <cell r="D112" t="str">
            <v>510919000</v>
          </cell>
          <cell r="E112" t="str">
            <v>900042</v>
          </cell>
          <cell r="I112">
            <v>1941.64</v>
          </cell>
        </row>
        <row r="113">
          <cell r="D113" t="str">
            <v>510925000</v>
          </cell>
          <cell r="E113" t="str">
            <v>900042</v>
          </cell>
          <cell r="I113">
            <v>2661570.17</v>
          </cell>
        </row>
        <row r="114">
          <cell r="D114" t="str">
            <v>510925010</v>
          </cell>
          <cell r="E114" t="str">
            <v>900042</v>
          </cell>
          <cell r="I114">
            <v>512858.93</v>
          </cell>
        </row>
        <row r="115">
          <cell r="D115" t="str">
            <v>510937000</v>
          </cell>
          <cell r="E115" t="str">
            <v>900042</v>
          </cell>
        </row>
        <row r="116">
          <cell r="D116" t="str">
            <v>1000RDEL_VNIF</v>
          </cell>
          <cell r="E116" t="str">
            <v>900996</v>
          </cell>
          <cell r="I116">
            <v>-51551634.340000004</v>
          </cell>
        </row>
        <row r="117">
          <cell r="D117" t="str">
            <v>1000VOTED_NIF</v>
          </cell>
          <cell r="E117" t="str">
            <v>900996</v>
          </cell>
          <cell r="I117">
            <v>-51551634.340000004</v>
          </cell>
        </row>
        <row r="118">
          <cell r="D118" t="str">
            <v>530000100</v>
          </cell>
          <cell r="E118" t="str">
            <v>900996</v>
          </cell>
          <cell r="I118">
            <v>-19038520.239999998</v>
          </cell>
        </row>
        <row r="119">
          <cell r="D119" t="str">
            <v>530000200</v>
          </cell>
          <cell r="E119" t="str">
            <v>900996</v>
          </cell>
          <cell r="I119">
            <v>-32513114.100000001</v>
          </cell>
        </row>
        <row r="120">
          <cell r="D120" t="str">
            <v>1000RDEL_INC</v>
          </cell>
          <cell r="E120" t="str">
            <v>900014</v>
          </cell>
          <cell r="I120">
            <v>0</v>
          </cell>
        </row>
        <row r="121">
          <cell r="D121" t="str">
            <v>1000RDEL_INC</v>
          </cell>
          <cell r="E121" t="str">
            <v>900016</v>
          </cell>
          <cell r="I121">
            <v>-992.83</v>
          </cell>
        </row>
        <row r="122">
          <cell r="D122" t="str">
            <v>1000RDEL_INC</v>
          </cell>
          <cell r="E122" t="str">
            <v>900018</v>
          </cell>
          <cell r="I122">
            <v>0</v>
          </cell>
        </row>
        <row r="123">
          <cell r="D123" t="str">
            <v>1000RDEL_INC</v>
          </cell>
          <cell r="E123" t="str">
            <v>900020</v>
          </cell>
          <cell r="I123">
            <v>-13397.12</v>
          </cell>
        </row>
        <row r="124">
          <cell r="D124" t="str">
            <v>1000RDEL_INC</v>
          </cell>
          <cell r="E124" t="str">
            <v>900042</v>
          </cell>
        </row>
        <row r="125">
          <cell r="D125" t="str">
            <v>1000RDEL_INCM</v>
          </cell>
          <cell r="E125" t="str">
            <v>900014</v>
          </cell>
          <cell r="I125">
            <v>0</v>
          </cell>
        </row>
        <row r="126">
          <cell r="D126" t="str">
            <v>1000RDEL_INCM</v>
          </cell>
          <cell r="E126" t="str">
            <v>900016</v>
          </cell>
          <cell r="I126">
            <v>-992.83</v>
          </cell>
        </row>
        <row r="127">
          <cell r="D127" t="str">
            <v>1000RDEL_INCM</v>
          </cell>
          <cell r="E127" t="str">
            <v>900018</v>
          </cell>
          <cell r="I127">
            <v>0</v>
          </cell>
        </row>
        <row r="128">
          <cell r="D128" t="str">
            <v>1000RDEL_INCM</v>
          </cell>
          <cell r="E128" t="str">
            <v>900020</v>
          </cell>
          <cell r="I128">
            <v>-13397.12</v>
          </cell>
        </row>
        <row r="129">
          <cell r="D129" t="str">
            <v>1000RDEL_INCM</v>
          </cell>
          <cell r="E129" t="str">
            <v>900042</v>
          </cell>
        </row>
        <row r="130">
          <cell r="D130" t="str">
            <v>1000RDEL_INCOM</v>
          </cell>
          <cell r="E130" t="str">
            <v>900014</v>
          </cell>
          <cell r="I130">
            <v>0</v>
          </cell>
        </row>
        <row r="131">
          <cell r="D131" t="str">
            <v>1000RDEL_INCOM</v>
          </cell>
          <cell r="E131" t="str">
            <v>900016</v>
          </cell>
          <cell r="I131">
            <v>-992.83</v>
          </cell>
        </row>
        <row r="132">
          <cell r="D132" t="str">
            <v>1000RDEL_INCOM</v>
          </cell>
          <cell r="E132" t="str">
            <v>900018</v>
          </cell>
          <cell r="I132">
            <v>0</v>
          </cell>
        </row>
        <row r="133">
          <cell r="D133" t="str">
            <v>1000RDEL_INCOM</v>
          </cell>
          <cell r="E133" t="str">
            <v>900020</v>
          </cell>
          <cell r="I133">
            <v>-13397.12</v>
          </cell>
        </row>
        <row r="134">
          <cell r="D134" t="str">
            <v>1000RDEL_INCOM</v>
          </cell>
          <cell r="E134" t="str">
            <v>900042</v>
          </cell>
        </row>
        <row r="135">
          <cell r="D135" t="str">
            <v>420101000</v>
          </cell>
          <cell r="E135" t="str">
            <v>900020</v>
          </cell>
          <cell r="I135">
            <v>-13117.12</v>
          </cell>
        </row>
        <row r="136">
          <cell r="D136" t="str">
            <v>420104000</v>
          </cell>
          <cell r="E136" t="str">
            <v>900016</v>
          </cell>
          <cell r="I136">
            <v>-992.83</v>
          </cell>
        </row>
        <row r="137">
          <cell r="D137" t="str">
            <v>420104000</v>
          </cell>
          <cell r="E137" t="str">
            <v>900020</v>
          </cell>
          <cell r="I137">
            <v>-280</v>
          </cell>
        </row>
        <row r="138">
          <cell r="D138" t="str">
            <v>420115500</v>
          </cell>
          <cell r="E138" t="str">
            <v>900042</v>
          </cell>
        </row>
        <row r="139">
          <cell r="D139" t="str">
            <v>420304000</v>
          </cell>
          <cell r="E139" t="str">
            <v>900018</v>
          </cell>
          <cell r="I139">
            <v>0</v>
          </cell>
        </row>
        <row r="140">
          <cell r="D140" t="str">
            <v>420309200</v>
          </cell>
          <cell r="E140" t="str">
            <v>900014</v>
          </cell>
          <cell r="I140">
            <v>0</v>
          </cell>
        </row>
        <row r="141">
          <cell r="D141" t="str">
            <v>1000DEL_NVFUND</v>
          </cell>
          <cell r="E141" t="str">
            <v>900996</v>
          </cell>
          <cell r="I141">
            <v>51551634.340000004</v>
          </cell>
        </row>
        <row r="142">
          <cell r="D142" t="str">
            <v>1000DEL_NVOTD</v>
          </cell>
          <cell r="E142" t="str">
            <v>900996</v>
          </cell>
          <cell r="I142">
            <v>51551634.340000004</v>
          </cell>
        </row>
        <row r="143">
          <cell r="D143" t="str">
            <v>1000DEL_NVNIF</v>
          </cell>
          <cell r="E143" t="str">
            <v>900996</v>
          </cell>
          <cell r="I143">
            <v>51551634.340000004</v>
          </cell>
        </row>
        <row r="144">
          <cell r="D144" t="str">
            <v>1000DEL_NV_NIF</v>
          </cell>
          <cell r="E144" t="str">
            <v>900996</v>
          </cell>
          <cell r="I144">
            <v>51551634.340000004</v>
          </cell>
        </row>
        <row r="145">
          <cell r="D145" t="str">
            <v>1000NVOTED_NIF</v>
          </cell>
          <cell r="E145" t="str">
            <v>900996</v>
          </cell>
          <cell r="I145">
            <v>51551634.340000004</v>
          </cell>
        </row>
        <row r="146">
          <cell r="D146" t="str">
            <v>533000100</v>
          </cell>
          <cell r="E146" t="str">
            <v>900996</v>
          </cell>
          <cell r="I146">
            <v>19038520.239999998</v>
          </cell>
        </row>
        <row r="147">
          <cell r="D147" t="str">
            <v>533000200</v>
          </cell>
          <cell r="E147" t="str">
            <v>900996</v>
          </cell>
          <cell r="I147">
            <v>32513114.100000001</v>
          </cell>
        </row>
        <row r="148">
          <cell r="D148" t="str">
            <v>1000DEL_VFUNDS</v>
          </cell>
          <cell r="E148" t="str">
            <v>900015</v>
          </cell>
          <cell r="I148">
            <v>39963.18</v>
          </cell>
        </row>
        <row r="149">
          <cell r="D149" t="str">
            <v>1000DEL_VFUNDS</v>
          </cell>
          <cell r="E149" t="str">
            <v>900019</v>
          </cell>
          <cell r="I149">
            <v>16136987.43</v>
          </cell>
        </row>
        <row r="150">
          <cell r="D150" t="str">
            <v>1000DEL_VFUNDS</v>
          </cell>
          <cell r="E150" t="str">
            <v>900044</v>
          </cell>
          <cell r="I150">
            <v>222917467.88</v>
          </cell>
        </row>
        <row r="151">
          <cell r="D151" t="str">
            <v>1000DEL_VFUNDS</v>
          </cell>
          <cell r="E151" t="str">
            <v>900054</v>
          </cell>
          <cell r="I151">
            <v>149793</v>
          </cell>
        </row>
        <row r="152">
          <cell r="D152" t="str">
            <v>1000DEL_VFUNDS</v>
          </cell>
          <cell r="E152" t="str">
            <v>900997</v>
          </cell>
          <cell r="I152">
            <v>-152612607.47999999</v>
          </cell>
        </row>
        <row r="153">
          <cell r="D153" t="str">
            <v>1000DEL_VFUNDS</v>
          </cell>
          <cell r="E153" t="str">
            <v>970001</v>
          </cell>
          <cell r="I153">
            <v>2323.8000000000002</v>
          </cell>
        </row>
        <row r="154">
          <cell r="D154" t="str">
            <v>1000RDEL_NET</v>
          </cell>
          <cell r="E154" t="str">
            <v>900015</v>
          </cell>
          <cell r="I154">
            <v>39963.18</v>
          </cell>
        </row>
        <row r="155">
          <cell r="D155" t="str">
            <v>1000RDEL_NET</v>
          </cell>
          <cell r="E155" t="str">
            <v>900019</v>
          </cell>
          <cell r="I155">
            <v>16136987.43</v>
          </cell>
        </row>
        <row r="156">
          <cell r="D156" t="str">
            <v>1000RDEL_NET</v>
          </cell>
          <cell r="E156" t="str">
            <v>900044</v>
          </cell>
          <cell r="I156">
            <v>222917467.88</v>
          </cell>
        </row>
        <row r="157">
          <cell r="D157" t="str">
            <v>1000RDEL_NET</v>
          </cell>
          <cell r="E157" t="str">
            <v>900054</v>
          </cell>
          <cell r="I157">
            <v>149793</v>
          </cell>
        </row>
        <row r="158">
          <cell r="D158" t="str">
            <v>1000RDEL_NET</v>
          </cell>
          <cell r="E158" t="str">
            <v>900997</v>
          </cell>
          <cell r="I158">
            <v>-152612607.47999999</v>
          </cell>
        </row>
        <row r="159">
          <cell r="D159" t="str">
            <v>1000RDEL_NET</v>
          </cell>
          <cell r="E159" t="str">
            <v>970001</v>
          </cell>
          <cell r="I159">
            <v>2323.8000000000002</v>
          </cell>
        </row>
        <row r="160">
          <cell r="D160" t="str">
            <v>1000RDEL_GROSS</v>
          </cell>
          <cell r="E160" t="str">
            <v>900015</v>
          </cell>
          <cell r="I160">
            <v>39963.18</v>
          </cell>
        </row>
        <row r="161">
          <cell r="D161" t="str">
            <v>1000RDEL_GROSS</v>
          </cell>
          <cell r="E161" t="str">
            <v>900019</v>
          </cell>
          <cell r="I161">
            <v>16136987.43</v>
          </cell>
        </row>
        <row r="162">
          <cell r="D162" t="str">
            <v>1000RDEL_GROSS</v>
          </cell>
          <cell r="E162" t="str">
            <v>900044</v>
          </cell>
          <cell r="I162">
            <v>222917467.88</v>
          </cell>
        </row>
        <row r="163">
          <cell r="D163" t="str">
            <v>1000RDEL_GROSS</v>
          </cell>
          <cell r="E163" t="str">
            <v>900054</v>
          </cell>
          <cell r="I163">
            <v>149793</v>
          </cell>
        </row>
        <row r="164">
          <cell r="D164" t="str">
            <v>1000RDEL_GROSS</v>
          </cell>
          <cell r="E164" t="str">
            <v>900997</v>
          </cell>
          <cell r="I164">
            <v>-152612607.47999999</v>
          </cell>
        </row>
        <row r="165">
          <cell r="D165" t="str">
            <v>1000RDEL_GROSS</v>
          </cell>
          <cell r="E165" t="str">
            <v>970001</v>
          </cell>
          <cell r="I165">
            <v>2323.8000000000002</v>
          </cell>
        </row>
        <row r="166">
          <cell r="D166" t="str">
            <v>1000PAYBILL</v>
          </cell>
          <cell r="E166" t="str">
            <v>900015</v>
          </cell>
        </row>
        <row r="167">
          <cell r="D167" t="str">
            <v>1000PAYBILL</v>
          </cell>
          <cell r="E167" t="str">
            <v>900019</v>
          </cell>
        </row>
        <row r="168">
          <cell r="D168" t="str">
            <v>1000PAYBILL</v>
          </cell>
          <cell r="E168" t="str">
            <v>900054</v>
          </cell>
        </row>
        <row r="169">
          <cell r="D169" t="str">
            <v>1000BASIC_PAY</v>
          </cell>
          <cell r="E169" t="str">
            <v>900015</v>
          </cell>
        </row>
        <row r="170">
          <cell r="D170" t="str">
            <v>1000BASIC_PAY</v>
          </cell>
          <cell r="E170" t="str">
            <v>900019</v>
          </cell>
        </row>
        <row r="171">
          <cell r="D171" t="str">
            <v>1000BASIC_PAY</v>
          </cell>
          <cell r="E171" t="str">
            <v>900054</v>
          </cell>
        </row>
        <row r="172">
          <cell r="D172" t="str">
            <v>510113150</v>
          </cell>
          <cell r="E172" t="str">
            <v>900015</v>
          </cell>
        </row>
        <row r="173">
          <cell r="D173" t="str">
            <v>510113150</v>
          </cell>
          <cell r="E173" t="str">
            <v>900019</v>
          </cell>
        </row>
        <row r="174">
          <cell r="D174" t="str">
            <v>510113150</v>
          </cell>
          <cell r="E174" t="str">
            <v>900054</v>
          </cell>
        </row>
        <row r="175">
          <cell r="D175" t="str">
            <v>510301000</v>
          </cell>
          <cell r="E175" t="str">
            <v>900015</v>
          </cell>
        </row>
        <row r="176">
          <cell r="D176" t="str">
            <v>1000OVERTIME</v>
          </cell>
          <cell r="E176" t="str">
            <v>900019</v>
          </cell>
        </row>
        <row r="177">
          <cell r="D177" t="str">
            <v>510304000</v>
          </cell>
          <cell r="E177" t="str">
            <v>900019</v>
          </cell>
        </row>
        <row r="178">
          <cell r="D178" t="str">
            <v>1000RDEL_OTHER</v>
          </cell>
          <cell r="E178" t="str">
            <v>900015</v>
          </cell>
          <cell r="I178">
            <v>39963.18</v>
          </cell>
        </row>
        <row r="179">
          <cell r="D179" t="str">
            <v>1000RDEL_OTHER</v>
          </cell>
          <cell r="E179" t="str">
            <v>900019</v>
          </cell>
          <cell r="I179">
            <v>16136987.43</v>
          </cell>
        </row>
        <row r="180">
          <cell r="D180" t="str">
            <v>1000RDEL_OTHER</v>
          </cell>
          <cell r="E180" t="str">
            <v>900054</v>
          </cell>
          <cell r="I180">
            <v>149793</v>
          </cell>
        </row>
        <row r="181">
          <cell r="D181" t="str">
            <v>1000RDEL_OTHER</v>
          </cell>
          <cell r="E181" t="str">
            <v>970001</v>
          </cell>
          <cell r="I181">
            <v>-39043071.200000003</v>
          </cell>
        </row>
        <row r="182">
          <cell r="D182" t="str">
            <v>1000IT_SERV</v>
          </cell>
          <cell r="E182" t="str">
            <v>900019</v>
          </cell>
          <cell r="I182">
            <v>7496858.0300000003</v>
          </cell>
        </row>
        <row r="183">
          <cell r="D183" t="str">
            <v>1000HOST_INFRA</v>
          </cell>
          <cell r="E183" t="str">
            <v>900019</v>
          </cell>
          <cell r="I183">
            <v>7228.04</v>
          </cell>
        </row>
        <row r="184">
          <cell r="D184" t="str">
            <v>512143000</v>
          </cell>
          <cell r="E184" t="str">
            <v>900019</v>
          </cell>
          <cell r="I184">
            <v>7228.04</v>
          </cell>
        </row>
        <row r="185">
          <cell r="D185" t="str">
            <v>1000IT_CONTRCT</v>
          </cell>
          <cell r="E185" t="str">
            <v>900019</v>
          </cell>
          <cell r="I185">
            <v>6845242.5499999998</v>
          </cell>
        </row>
        <row r="186">
          <cell r="D186" t="str">
            <v>512203000</v>
          </cell>
          <cell r="E186" t="str">
            <v>900019</v>
          </cell>
          <cell r="I186">
            <v>6845242.5499999998</v>
          </cell>
        </row>
        <row r="187">
          <cell r="D187" t="str">
            <v>1000MNGD_DESK</v>
          </cell>
          <cell r="E187" t="str">
            <v>900019</v>
          </cell>
          <cell r="I187">
            <v>13733.81</v>
          </cell>
        </row>
        <row r="188">
          <cell r="D188" t="str">
            <v>512146000</v>
          </cell>
          <cell r="E188" t="str">
            <v>900019</v>
          </cell>
          <cell r="I188">
            <v>13733.81</v>
          </cell>
        </row>
        <row r="189">
          <cell r="D189" t="str">
            <v>1000NETWORKS</v>
          </cell>
          <cell r="E189" t="str">
            <v>900019</v>
          </cell>
          <cell r="I189">
            <v>6175.29</v>
          </cell>
        </row>
        <row r="190">
          <cell r="D190" t="str">
            <v>512155000</v>
          </cell>
          <cell r="E190" t="str">
            <v>900019</v>
          </cell>
          <cell r="I190">
            <v>6175.29</v>
          </cell>
        </row>
        <row r="191">
          <cell r="D191" t="str">
            <v>1000OTHER_IT</v>
          </cell>
          <cell r="E191" t="str">
            <v>900019</v>
          </cell>
          <cell r="I191">
            <v>1625.74</v>
          </cell>
        </row>
        <row r="192">
          <cell r="D192" t="str">
            <v>512170000</v>
          </cell>
          <cell r="E192" t="str">
            <v>900019</v>
          </cell>
          <cell r="I192">
            <v>1625.74</v>
          </cell>
        </row>
        <row r="193">
          <cell r="D193" t="str">
            <v>1000PROJ_DEV</v>
          </cell>
          <cell r="E193" t="str">
            <v>900019</v>
          </cell>
          <cell r="I193">
            <v>149580.57999999999</v>
          </cell>
        </row>
        <row r="194">
          <cell r="D194" t="str">
            <v>512131000</v>
          </cell>
          <cell r="E194" t="str">
            <v>900019</v>
          </cell>
          <cell r="I194">
            <v>149580.57999999999</v>
          </cell>
        </row>
        <row r="195">
          <cell r="D195" t="str">
            <v>1000S/W_SUPPRT</v>
          </cell>
          <cell r="E195" t="str">
            <v>900019</v>
          </cell>
          <cell r="I195">
            <v>417305.55</v>
          </cell>
        </row>
        <row r="196">
          <cell r="D196" t="str">
            <v>512104000</v>
          </cell>
          <cell r="E196" t="str">
            <v>900019</v>
          </cell>
          <cell r="I196">
            <v>365433.85</v>
          </cell>
        </row>
        <row r="197">
          <cell r="D197" t="str">
            <v>512128000</v>
          </cell>
          <cell r="E197" t="str">
            <v>900019</v>
          </cell>
          <cell r="I197">
            <v>34923.1</v>
          </cell>
        </row>
        <row r="198">
          <cell r="D198" t="str">
            <v>512129000</v>
          </cell>
          <cell r="E198" t="str">
            <v>900019</v>
          </cell>
          <cell r="I198">
            <v>16948.599999999999</v>
          </cell>
        </row>
        <row r="199">
          <cell r="D199" t="str">
            <v>1000SCAN_PRINT</v>
          </cell>
          <cell r="E199" t="str">
            <v>900019</v>
          </cell>
          <cell r="I199">
            <v>174.37</v>
          </cell>
        </row>
        <row r="200">
          <cell r="D200" t="str">
            <v>512152000</v>
          </cell>
          <cell r="E200" t="str">
            <v>900019</v>
          </cell>
          <cell r="I200">
            <v>174.37</v>
          </cell>
        </row>
        <row r="201">
          <cell r="D201" t="str">
            <v>1000SUPPORT</v>
          </cell>
          <cell r="E201" t="str">
            <v>900019</v>
          </cell>
          <cell r="I201">
            <v>55792.1</v>
          </cell>
        </row>
        <row r="202">
          <cell r="D202" t="str">
            <v>512133000</v>
          </cell>
          <cell r="E202" t="str">
            <v>900019</v>
          </cell>
          <cell r="I202">
            <v>53081.68</v>
          </cell>
        </row>
        <row r="203">
          <cell r="D203" t="str">
            <v>512137000</v>
          </cell>
          <cell r="E203" t="str">
            <v>900019</v>
          </cell>
          <cell r="I203">
            <v>2710.42</v>
          </cell>
        </row>
        <row r="204">
          <cell r="D204" t="str">
            <v>1000ACCOMM_EXP</v>
          </cell>
          <cell r="E204" t="str">
            <v>900019</v>
          </cell>
          <cell r="I204">
            <v>548408.71</v>
          </cell>
        </row>
        <row r="205">
          <cell r="D205" t="str">
            <v>510701000</v>
          </cell>
          <cell r="E205" t="str">
            <v>900019</v>
          </cell>
          <cell r="I205">
            <v>62771.51</v>
          </cell>
        </row>
        <row r="206">
          <cell r="D206" t="str">
            <v>510701500</v>
          </cell>
          <cell r="E206" t="str">
            <v>900019</v>
          </cell>
          <cell r="I206">
            <v>48859.46</v>
          </cell>
        </row>
        <row r="207">
          <cell r="D207" t="str">
            <v>510705500</v>
          </cell>
          <cell r="E207" t="str">
            <v>900019</v>
          </cell>
          <cell r="I207">
            <v>2931.25</v>
          </cell>
        </row>
        <row r="208">
          <cell r="D208" t="str">
            <v>510706000</v>
          </cell>
          <cell r="E208" t="str">
            <v>900019</v>
          </cell>
          <cell r="I208">
            <v>5543.48</v>
          </cell>
        </row>
        <row r="209">
          <cell r="D209" t="str">
            <v>510706500</v>
          </cell>
          <cell r="E209" t="str">
            <v>900019</v>
          </cell>
          <cell r="I209">
            <v>13990.61</v>
          </cell>
        </row>
        <row r="210">
          <cell r="D210" t="str">
            <v>510707300</v>
          </cell>
          <cell r="E210" t="str">
            <v>900019</v>
          </cell>
          <cell r="I210">
            <v>4513.05</v>
          </cell>
        </row>
        <row r="211">
          <cell r="D211" t="str">
            <v>510707400</v>
          </cell>
          <cell r="E211" t="str">
            <v>900019</v>
          </cell>
          <cell r="I211">
            <v>7521.41</v>
          </cell>
        </row>
        <row r="212">
          <cell r="D212" t="str">
            <v>510707500</v>
          </cell>
          <cell r="E212" t="str">
            <v>900019</v>
          </cell>
          <cell r="I212">
            <v>16234.23</v>
          </cell>
        </row>
        <row r="213">
          <cell r="D213" t="str">
            <v>511301000</v>
          </cell>
          <cell r="E213" t="str">
            <v>900019</v>
          </cell>
          <cell r="I213">
            <v>75.37</v>
          </cell>
        </row>
        <row r="214">
          <cell r="D214" t="str">
            <v>511322000</v>
          </cell>
          <cell r="E214" t="str">
            <v>900019</v>
          </cell>
          <cell r="I214">
            <v>29227.21</v>
          </cell>
        </row>
        <row r="215">
          <cell r="D215" t="str">
            <v>511329100</v>
          </cell>
          <cell r="E215" t="str">
            <v>900019</v>
          </cell>
          <cell r="I215">
            <v>20072.53</v>
          </cell>
        </row>
        <row r="216">
          <cell r="D216" t="str">
            <v>511329200</v>
          </cell>
          <cell r="E216" t="str">
            <v>900019</v>
          </cell>
          <cell r="I216">
            <v>14.72</v>
          </cell>
        </row>
        <row r="217">
          <cell r="D217" t="str">
            <v>511331000</v>
          </cell>
          <cell r="E217" t="str">
            <v>900019</v>
          </cell>
          <cell r="I217">
            <v>249854.11</v>
          </cell>
        </row>
        <row r="218">
          <cell r="D218" t="str">
            <v>511331100</v>
          </cell>
          <cell r="E218" t="str">
            <v>900019</v>
          </cell>
          <cell r="I218">
            <v>186.39</v>
          </cell>
        </row>
        <row r="219">
          <cell r="D219" t="str">
            <v>511334000</v>
          </cell>
          <cell r="E219" t="str">
            <v>900019</v>
          </cell>
          <cell r="I219">
            <v>65314.67</v>
          </cell>
        </row>
        <row r="220">
          <cell r="D220" t="str">
            <v>511337000</v>
          </cell>
          <cell r="E220" t="str">
            <v>900019</v>
          </cell>
          <cell r="I220">
            <v>18496.71</v>
          </cell>
        </row>
        <row r="221">
          <cell r="D221" t="str">
            <v>511346000</v>
          </cell>
          <cell r="E221" t="str">
            <v>900019</v>
          </cell>
          <cell r="I221">
            <v>2802</v>
          </cell>
        </row>
        <row r="222">
          <cell r="D222" t="str">
            <v>1000T_AND_S</v>
          </cell>
          <cell r="E222" t="str">
            <v>900019</v>
          </cell>
          <cell r="I222">
            <v>13758.55</v>
          </cell>
        </row>
        <row r="223">
          <cell r="D223" t="str">
            <v>511107000</v>
          </cell>
          <cell r="E223" t="str">
            <v>900019</v>
          </cell>
          <cell r="I223">
            <v>1478.8</v>
          </cell>
        </row>
        <row r="224">
          <cell r="D224" t="str">
            <v>511116000</v>
          </cell>
          <cell r="E224" t="str">
            <v>900019</v>
          </cell>
          <cell r="I224">
            <v>12279.75</v>
          </cell>
        </row>
        <row r="225">
          <cell r="D225" t="str">
            <v>1000STATIONERY</v>
          </cell>
          <cell r="E225" t="str">
            <v>900019</v>
          </cell>
          <cell r="I225">
            <v>2.36</v>
          </cell>
        </row>
        <row r="226">
          <cell r="D226" t="str">
            <v>511504000</v>
          </cell>
          <cell r="E226" t="str">
            <v>900019</v>
          </cell>
          <cell r="I226">
            <v>2.36</v>
          </cell>
        </row>
        <row r="227">
          <cell r="D227" t="str">
            <v>1000POSTAGE</v>
          </cell>
          <cell r="E227" t="str">
            <v>900019</v>
          </cell>
          <cell r="I227">
            <v>2765.04</v>
          </cell>
        </row>
        <row r="228">
          <cell r="D228" t="str">
            <v>511701000</v>
          </cell>
          <cell r="E228" t="str">
            <v>900019</v>
          </cell>
          <cell r="I228">
            <v>70.97</v>
          </cell>
        </row>
        <row r="229">
          <cell r="D229" t="str">
            <v>511704000</v>
          </cell>
          <cell r="E229" t="str">
            <v>900019</v>
          </cell>
          <cell r="I229">
            <v>2691.63</v>
          </cell>
        </row>
        <row r="230">
          <cell r="D230" t="str">
            <v>511707000</v>
          </cell>
          <cell r="E230" t="str">
            <v>900019</v>
          </cell>
          <cell r="I230">
            <v>2.44</v>
          </cell>
        </row>
        <row r="231">
          <cell r="D231" t="str">
            <v>1000TELCOM_EXP</v>
          </cell>
          <cell r="E231" t="str">
            <v>900019</v>
          </cell>
          <cell r="I231">
            <v>10284.14</v>
          </cell>
        </row>
        <row r="232">
          <cell r="D232" t="str">
            <v>511919000</v>
          </cell>
          <cell r="E232" t="str">
            <v>900019</v>
          </cell>
          <cell r="I232">
            <v>10284.14</v>
          </cell>
        </row>
        <row r="233">
          <cell r="D233" t="str">
            <v>1000CONSULTCY</v>
          </cell>
          <cell r="E233" t="str">
            <v>900019</v>
          </cell>
          <cell r="I233">
            <v>920609.34</v>
          </cell>
        </row>
        <row r="234">
          <cell r="D234" t="str">
            <v>512301000</v>
          </cell>
          <cell r="E234" t="str">
            <v>900019</v>
          </cell>
          <cell r="I234">
            <v>94919.35</v>
          </cell>
        </row>
        <row r="235">
          <cell r="D235" t="str">
            <v>512304000</v>
          </cell>
          <cell r="E235" t="str">
            <v>900019</v>
          </cell>
          <cell r="I235">
            <v>825689.99</v>
          </cell>
        </row>
        <row r="236">
          <cell r="D236" t="str">
            <v>1000CONOUT_SER</v>
          </cell>
          <cell r="E236" t="str">
            <v>900019</v>
          </cell>
          <cell r="I236">
            <v>705456.78</v>
          </cell>
        </row>
        <row r="237">
          <cell r="D237" t="str">
            <v>512501000</v>
          </cell>
          <cell r="E237" t="str">
            <v>900019</v>
          </cell>
          <cell r="I237">
            <v>400821.65</v>
          </cell>
        </row>
        <row r="238">
          <cell r="D238" t="str">
            <v>512504000</v>
          </cell>
          <cell r="E238" t="str">
            <v>900019</v>
          </cell>
          <cell r="I238">
            <v>304617.65000000002</v>
          </cell>
        </row>
        <row r="239">
          <cell r="D239" t="str">
            <v>512509100</v>
          </cell>
          <cell r="E239" t="str">
            <v>900019</v>
          </cell>
          <cell r="I239">
            <v>17.48</v>
          </cell>
        </row>
        <row r="240">
          <cell r="D240" t="str">
            <v>1000VEH_MAN</v>
          </cell>
          <cell r="E240" t="str">
            <v>900019</v>
          </cell>
          <cell r="I240">
            <v>-86072.75</v>
          </cell>
        </row>
        <row r="241">
          <cell r="D241" t="str">
            <v>512704000</v>
          </cell>
          <cell r="E241" t="str">
            <v>900019</v>
          </cell>
          <cell r="I241">
            <v>18222.330000000002</v>
          </cell>
        </row>
        <row r="242">
          <cell r="D242" t="str">
            <v>512710000</v>
          </cell>
          <cell r="E242" t="str">
            <v>900019</v>
          </cell>
          <cell r="I242">
            <v>-104295.08</v>
          </cell>
        </row>
        <row r="243">
          <cell r="D243" t="str">
            <v>1000FIN_CHGS</v>
          </cell>
          <cell r="E243" t="str">
            <v>900019</v>
          </cell>
          <cell r="I243">
            <v>645.51</v>
          </cell>
        </row>
        <row r="244">
          <cell r="D244" t="str">
            <v>512904000</v>
          </cell>
          <cell r="E244" t="str">
            <v>900019</v>
          </cell>
          <cell r="I244">
            <v>645.51</v>
          </cell>
        </row>
        <row r="245">
          <cell r="D245" t="str">
            <v>1000LEGAL</v>
          </cell>
          <cell r="E245" t="str">
            <v>900019</v>
          </cell>
          <cell r="I245">
            <v>558795</v>
          </cell>
        </row>
        <row r="246">
          <cell r="D246" t="str">
            <v>1000LEGAL</v>
          </cell>
          <cell r="E246" t="str">
            <v>900054</v>
          </cell>
        </row>
        <row r="247">
          <cell r="D247" t="str">
            <v>520710000</v>
          </cell>
          <cell r="E247" t="str">
            <v>900019</v>
          </cell>
          <cell r="I247">
            <v>27114.06</v>
          </cell>
        </row>
        <row r="248">
          <cell r="D248" t="str">
            <v>520716000</v>
          </cell>
          <cell r="E248" t="str">
            <v>900019</v>
          </cell>
          <cell r="I248">
            <v>1696</v>
          </cell>
        </row>
        <row r="249">
          <cell r="D249" t="str">
            <v>520725000</v>
          </cell>
          <cell r="E249" t="str">
            <v>900019</v>
          </cell>
          <cell r="I249">
            <v>301.88</v>
          </cell>
        </row>
        <row r="250">
          <cell r="D250" t="str">
            <v>520731000</v>
          </cell>
          <cell r="E250" t="str">
            <v>900019</v>
          </cell>
          <cell r="I250">
            <v>249902.44</v>
          </cell>
        </row>
        <row r="251">
          <cell r="D251" t="str">
            <v>520731000</v>
          </cell>
          <cell r="E251" t="str">
            <v>900054</v>
          </cell>
        </row>
        <row r="252">
          <cell r="D252" t="str">
            <v>520732000</v>
          </cell>
          <cell r="E252" t="str">
            <v>900019</v>
          </cell>
          <cell r="I252">
            <v>140221.03</v>
          </cell>
        </row>
        <row r="253">
          <cell r="D253" t="str">
            <v>520732500</v>
          </cell>
          <cell r="E253" t="str">
            <v>900019</v>
          </cell>
          <cell r="I253">
            <v>58.76</v>
          </cell>
        </row>
        <row r="254">
          <cell r="D254" t="str">
            <v>520733000</v>
          </cell>
          <cell r="E254" t="str">
            <v>900019</v>
          </cell>
          <cell r="I254">
            <v>56084.93</v>
          </cell>
        </row>
        <row r="255">
          <cell r="D255" t="str">
            <v>520733100</v>
          </cell>
          <cell r="E255" t="str">
            <v>900019</v>
          </cell>
          <cell r="I255">
            <v>38052.300000000003</v>
          </cell>
        </row>
        <row r="256">
          <cell r="D256" t="str">
            <v>520733200</v>
          </cell>
          <cell r="E256" t="str">
            <v>900019</v>
          </cell>
          <cell r="I256">
            <v>45363.6</v>
          </cell>
        </row>
        <row r="257">
          <cell r="D257" t="str">
            <v>1000LEARNING</v>
          </cell>
          <cell r="E257" t="str">
            <v>900019</v>
          </cell>
          <cell r="I257">
            <v>18719.95</v>
          </cell>
        </row>
        <row r="258">
          <cell r="D258" t="str">
            <v>513331000</v>
          </cell>
          <cell r="E258" t="str">
            <v>900019</v>
          </cell>
          <cell r="I258">
            <v>18719.95</v>
          </cell>
        </row>
        <row r="259">
          <cell r="D259" t="str">
            <v>1000OTH_EXPS</v>
          </cell>
          <cell r="E259" t="str">
            <v>900015</v>
          </cell>
          <cell r="I259">
            <v>39963.18</v>
          </cell>
        </row>
        <row r="260">
          <cell r="D260" t="str">
            <v>1000OTH_EXPS</v>
          </cell>
          <cell r="E260" t="str">
            <v>900019</v>
          </cell>
          <cell r="I260">
            <v>5946756.7699999996</v>
          </cell>
        </row>
        <row r="261">
          <cell r="D261" t="str">
            <v>1000OTH_EXPS</v>
          </cell>
          <cell r="E261" t="str">
            <v>900054</v>
          </cell>
          <cell r="I261">
            <v>149793</v>
          </cell>
        </row>
        <row r="262">
          <cell r="D262" t="str">
            <v>1000OTH_EXPS</v>
          </cell>
          <cell r="E262" t="str">
            <v>970001</v>
          </cell>
          <cell r="I262">
            <v>-39043071.200000003</v>
          </cell>
        </row>
        <row r="263">
          <cell r="D263" t="str">
            <v>510501000</v>
          </cell>
          <cell r="E263" t="str">
            <v>900019</v>
          </cell>
          <cell r="I263">
            <v>10658.62</v>
          </cell>
        </row>
        <row r="264">
          <cell r="D264" t="str">
            <v>513301000</v>
          </cell>
          <cell r="E264" t="str">
            <v>900019</v>
          </cell>
          <cell r="I264">
            <v>366.41</v>
          </cell>
        </row>
        <row r="265">
          <cell r="D265" t="str">
            <v>513304000</v>
          </cell>
          <cell r="E265" t="str">
            <v>900019</v>
          </cell>
          <cell r="I265">
            <v>34245.18</v>
          </cell>
        </row>
        <row r="266">
          <cell r="D266" t="str">
            <v>513304000</v>
          </cell>
          <cell r="E266" t="str">
            <v>900054</v>
          </cell>
          <cell r="I266">
            <v>149793</v>
          </cell>
        </row>
        <row r="267">
          <cell r="D267" t="str">
            <v>513306000</v>
          </cell>
          <cell r="E267" t="str">
            <v>900019</v>
          </cell>
          <cell r="I267">
            <v>250</v>
          </cell>
        </row>
        <row r="268">
          <cell r="D268" t="str">
            <v>513307000</v>
          </cell>
          <cell r="E268" t="str">
            <v>900015</v>
          </cell>
          <cell r="I268">
            <v>18593.03</v>
          </cell>
        </row>
        <row r="269">
          <cell r="D269" t="str">
            <v>513307000</v>
          </cell>
          <cell r="E269" t="str">
            <v>900019</v>
          </cell>
          <cell r="I269">
            <v>35607.4</v>
          </cell>
        </row>
        <row r="270">
          <cell r="D270" t="str">
            <v>513310000</v>
          </cell>
          <cell r="E270" t="str">
            <v>900019</v>
          </cell>
          <cell r="I270">
            <v>11.62</v>
          </cell>
        </row>
        <row r="271">
          <cell r="D271" t="str">
            <v>513313000</v>
          </cell>
          <cell r="E271" t="str">
            <v>900019</v>
          </cell>
          <cell r="I271">
            <v>36852.26</v>
          </cell>
        </row>
        <row r="272">
          <cell r="D272" t="str">
            <v>513321000</v>
          </cell>
          <cell r="E272" t="str">
            <v>900019</v>
          </cell>
          <cell r="I272">
            <v>23954.59</v>
          </cell>
        </row>
        <row r="273">
          <cell r="D273" t="str">
            <v>513322200</v>
          </cell>
          <cell r="E273" t="str">
            <v>970001</v>
          </cell>
          <cell r="I273">
            <v>-6082.93</v>
          </cell>
        </row>
        <row r="274">
          <cell r="D274" t="str">
            <v>513325000</v>
          </cell>
          <cell r="E274" t="str">
            <v>900019</v>
          </cell>
        </row>
        <row r="275">
          <cell r="D275" t="str">
            <v>513325200</v>
          </cell>
          <cell r="E275" t="str">
            <v>900019</v>
          </cell>
          <cell r="I275">
            <v>14.6</v>
          </cell>
        </row>
        <row r="276">
          <cell r="D276" t="str">
            <v>513325200</v>
          </cell>
          <cell r="E276" t="str">
            <v>970001</v>
          </cell>
          <cell r="I276">
            <v>6891.18</v>
          </cell>
        </row>
        <row r="277">
          <cell r="D277" t="str">
            <v>513325400</v>
          </cell>
          <cell r="E277" t="str">
            <v>970001</v>
          </cell>
          <cell r="I277">
            <v>1515.55</v>
          </cell>
        </row>
        <row r="278">
          <cell r="D278" t="str">
            <v>513329000</v>
          </cell>
          <cell r="E278" t="str">
            <v>970001</v>
          </cell>
          <cell r="I278">
            <v>-39045395</v>
          </cell>
        </row>
        <row r="279">
          <cell r="D279" t="str">
            <v>513334000</v>
          </cell>
          <cell r="E279" t="str">
            <v>900019</v>
          </cell>
          <cell r="I279">
            <v>6579454.8799999999</v>
          </cell>
        </row>
        <row r="280">
          <cell r="D280" t="str">
            <v>513334000</v>
          </cell>
          <cell r="E280" t="str">
            <v>900054</v>
          </cell>
          <cell r="I280">
            <v>0</v>
          </cell>
        </row>
        <row r="281">
          <cell r="D281" t="str">
            <v>513343000</v>
          </cell>
          <cell r="E281" t="str">
            <v>900019</v>
          </cell>
        </row>
        <row r="282">
          <cell r="D282" t="str">
            <v>513346000</v>
          </cell>
          <cell r="E282" t="str">
            <v>900019</v>
          </cell>
        </row>
        <row r="283">
          <cell r="D283" t="str">
            <v>520601000</v>
          </cell>
          <cell r="E283" t="str">
            <v>900019</v>
          </cell>
        </row>
        <row r="284">
          <cell r="D284" t="str">
            <v>520601000</v>
          </cell>
          <cell r="E284" t="str">
            <v>900054</v>
          </cell>
        </row>
        <row r="285">
          <cell r="D285" t="str">
            <v>520604000</v>
          </cell>
          <cell r="E285" t="str">
            <v>900019</v>
          </cell>
          <cell r="I285">
            <v>16668.28</v>
          </cell>
        </row>
        <row r="286">
          <cell r="D286" t="str">
            <v>520607000</v>
          </cell>
          <cell r="E286" t="str">
            <v>900015</v>
          </cell>
          <cell r="I286">
            <v>21370.15</v>
          </cell>
        </row>
        <row r="287">
          <cell r="D287" t="str">
            <v>520619000</v>
          </cell>
          <cell r="E287" t="str">
            <v>900019</v>
          </cell>
          <cell r="I287">
            <v>489.89</v>
          </cell>
        </row>
        <row r="288">
          <cell r="D288" t="str">
            <v>520622000</v>
          </cell>
          <cell r="E288" t="str">
            <v>900019</v>
          </cell>
          <cell r="I288">
            <v>8417.32</v>
          </cell>
        </row>
        <row r="289">
          <cell r="D289" t="str">
            <v>520625000</v>
          </cell>
          <cell r="E289" t="str">
            <v>900019</v>
          </cell>
          <cell r="I289">
            <v>-806635.11</v>
          </cell>
        </row>
        <row r="290">
          <cell r="D290" t="str">
            <v>520628000</v>
          </cell>
          <cell r="E290" t="str">
            <v>900019</v>
          </cell>
        </row>
        <row r="291">
          <cell r="D291" t="str">
            <v>520631000</v>
          </cell>
          <cell r="E291" t="str">
            <v>900019</v>
          </cell>
          <cell r="I291">
            <v>6400.83</v>
          </cell>
        </row>
        <row r="292">
          <cell r="D292" t="str">
            <v>1000RDEL_UT_PR</v>
          </cell>
          <cell r="E292" t="str">
            <v>900019</v>
          </cell>
        </row>
        <row r="293">
          <cell r="D293" t="str">
            <v>1000RDEL_UT_PR</v>
          </cell>
          <cell r="E293" t="str">
            <v>970001</v>
          </cell>
          <cell r="I293">
            <v>39045395</v>
          </cell>
        </row>
        <row r="294">
          <cell r="D294" t="str">
            <v>1000UTILI_PROV</v>
          </cell>
          <cell r="E294" t="str">
            <v>900019</v>
          </cell>
        </row>
        <row r="295">
          <cell r="D295" t="str">
            <v>1000UTILI_PROV</v>
          </cell>
          <cell r="E295" t="str">
            <v>970001</v>
          </cell>
          <cell r="I295">
            <v>39045395</v>
          </cell>
        </row>
        <row r="296">
          <cell r="D296" t="str">
            <v>520021000</v>
          </cell>
          <cell r="E296" t="str">
            <v>900019</v>
          </cell>
        </row>
        <row r="297">
          <cell r="D297" t="str">
            <v>520021000</v>
          </cell>
          <cell r="E297" t="str">
            <v>970001</v>
          </cell>
          <cell r="I297">
            <v>39045395</v>
          </cell>
        </row>
        <row r="298">
          <cell r="D298" t="str">
            <v>1000RDEL_DEP</v>
          </cell>
          <cell r="E298" t="str">
            <v>900044</v>
          </cell>
          <cell r="I298">
            <v>222917467.88</v>
          </cell>
        </row>
        <row r="299">
          <cell r="D299" t="str">
            <v>1000RDEL_DEP</v>
          </cell>
          <cell r="E299" t="str">
            <v>970001</v>
          </cell>
          <cell r="I299">
            <v>0</v>
          </cell>
        </row>
        <row r="300">
          <cell r="D300" t="str">
            <v>1000DEPRECIATN</v>
          </cell>
          <cell r="E300" t="str">
            <v>900044</v>
          </cell>
          <cell r="I300">
            <v>222917467.88</v>
          </cell>
        </row>
        <row r="301">
          <cell r="D301" t="str">
            <v>1000DEPRECIATN</v>
          </cell>
          <cell r="E301" t="str">
            <v>970001</v>
          </cell>
          <cell r="I301">
            <v>0</v>
          </cell>
        </row>
        <row r="302">
          <cell r="D302" t="str">
            <v>510901000</v>
          </cell>
          <cell r="E302" t="str">
            <v>900044</v>
          </cell>
          <cell r="I302">
            <v>7727356.3600000003</v>
          </cell>
        </row>
        <row r="303">
          <cell r="D303" t="str">
            <v>510907000</v>
          </cell>
          <cell r="E303" t="str">
            <v>900044</v>
          </cell>
          <cell r="I303">
            <v>547472.86</v>
          </cell>
        </row>
        <row r="304">
          <cell r="D304" t="str">
            <v>510907000</v>
          </cell>
          <cell r="E304" t="str">
            <v>970001</v>
          </cell>
          <cell r="I304">
            <v>0</v>
          </cell>
        </row>
        <row r="305">
          <cell r="D305" t="str">
            <v>510910000</v>
          </cell>
          <cell r="E305" t="str">
            <v>900044</v>
          </cell>
          <cell r="I305">
            <v>11702987.32</v>
          </cell>
        </row>
        <row r="306">
          <cell r="D306" t="str">
            <v>510913000</v>
          </cell>
          <cell r="E306" t="str">
            <v>900044</v>
          </cell>
          <cell r="I306">
            <v>193806184.19999999</v>
          </cell>
        </row>
        <row r="307">
          <cell r="D307" t="str">
            <v>510914000</v>
          </cell>
          <cell r="E307" t="str">
            <v>900044</v>
          </cell>
          <cell r="I307">
            <v>1894296.61</v>
          </cell>
        </row>
        <row r="308">
          <cell r="D308" t="str">
            <v>510916000</v>
          </cell>
          <cell r="E308" t="str">
            <v>900044</v>
          </cell>
          <cell r="I308">
            <v>3112275.37</v>
          </cell>
        </row>
        <row r="309">
          <cell r="D309" t="str">
            <v>510919000</v>
          </cell>
          <cell r="E309" t="str">
            <v>900044</v>
          </cell>
          <cell r="I309">
            <v>50890.49</v>
          </cell>
        </row>
        <row r="310">
          <cell r="D310" t="str">
            <v>510925010</v>
          </cell>
          <cell r="E310" t="str">
            <v>970001</v>
          </cell>
          <cell r="I310">
            <v>0</v>
          </cell>
        </row>
        <row r="311">
          <cell r="D311" t="str">
            <v>510931000</v>
          </cell>
          <cell r="E311" t="str">
            <v>900044</v>
          </cell>
          <cell r="I311">
            <v>1140521.01</v>
          </cell>
        </row>
        <row r="312">
          <cell r="D312" t="str">
            <v>510937000</v>
          </cell>
          <cell r="E312" t="str">
            <v>900044</v>
          </cell>
        </row>
        <row r="313">
          <cell r="D313" t="str">
            <v>510952000</v>
          </cell>
          <cell r="E313" t="str">
            <v>900044</v>
          </cell>
          <cell r="I313">
            <v>2091171.11</v>
          </cell>
        </row>
        <row r="314">
          <cell r="D314" t="str">
            <v>520801000</v>
          </cell>
          <cell r="E314" t="str">
            <v>900044</v>
          </cell>
          <cell r="I314">
            <v>844312.55</v>
          </cell>
        </row>
        <row r="315">
          <cell r="D315" t="str">
            <v>1000RDEL_VNIF</v>
          </cell>
          <cell r="E315" t="str">
            <v>900997</v>
          </cell>
          <cell r="I315">
            <v>-152612607.47999999</v>
          </cell>
        </row>
        <row r="316">
          <cell r="D316" t="str">
            <v>1000VOTED_NIF</v>
          </cell>
          <cell r="E316" t="str">
            <v>900997</v>
          </cell>
          <cell r="I316">
            <v>-152612607.47999999</v>
          </cell>
        </row>
        <row r="317">
          <cell r="D317" t="str">
            <v>530000100</v>
          </cell>
          <cell r="E317" t="str">
            <v>900997</v>
          </cell>
          <cell r="I317">
            <v>-90396110.739999995</v>
          </cell>
        </row>
        <row r="318">
          <cell r="D318" t="str">
            <v>530000200</v>
          </cell>
          <cell r="E318" t="str">
            <v>900997</v>
          </cell>
          <cell r="I318">
            <v>-62216496.740000002</v>
          </cell>
        </row>
        <row r="319">
          <cell r="D319" t="str">
            <v>1000RDEL_INC</v>
          </cell>
          <cell r="E319" t="str">
            <v>900019</v>
          </cell>
        </row>
        <row r="320">
          <cell r="D320" t="str">
            <v>1000RDEL_INCM</v>
          </cell>
          <cell r="E320" t="str">
            <v>900019</v>
          </cell>
        </row>
        <row r="321">
          <cell r="D321" t="str">
            <v>1000RDEL_INCOM</v>
          </cell>
          <cell r="E321" t="str">
            <v>900019</v>
          </cell>
        </row>
        <row r="322">
          <cell r="D322" t="str">
            <v>420115500</v>
          </cell>
          <cell r="E322" t="str">
            <v>900019</v>
          </cell>
        </row>
        <row r="323">
          <cell r="D323" t="str">
            <v>1000CDEL_NET</v>
          </cell>
          <cell r="E323" t="str">
            <v>900019</v>
          </cell>
        </row>
        <row r="324">
          <cell r="D324" t="str">
            <v>1000CDEL_GROSS</v>
          </cell>
          <cell r="E324" t="str">
            <v>900019</v>
          </cell>
        </row>
        <row r="325">
          <cell r="D325" t="str">
            <v>1000CDEL_EXP</v>
          </cell>
          <cell r="E325" t="str">
            <v>900019</v>
          </cell>
        </row>
        <row r="326">
          <cell r="D326" t="str">
            <v>1000CAP_EXP</v>
          </cell>
          <cell r="E326" t="str">
            <v>900019</v>
          </cell>
        </row>
        <row r="327">
          <cell r="D327" t="str">
            <v>131900000</v>
          </cell>
          <cell r="E327" t="str">
            <v>900019</v>
          </cell>
        </row>
        <row r="328">
          <cell r="D328" t="str">
            <v>132100000</v>
          </cell>
          <cell r="E328" t="str">
            <v>900019</v>
          </cell>
        </row>
        <row r="329">
          <cell r="D329" t="str">
            <v>132700000</v>
          </cell>
          <cell r="E329" t="str">
            <v>900019</v>
          </cell>
        </row>
        <row r="330">
          <cell r="D330" t="str">
            <v>132900000</v>
          </cell>
          <cell r="E330" t="str">
            <v>900019</v>
          </cell>
        </row>
        <row r="331">
          <cell r="D331" t="str">
            <v>1000CDEL_INC</v>
          </cell>
          <cell r="E331" t="str">
            <v>900019</v>
          </cell>
        </row>
        <row r="332">
          <cell r="D332" t="str">
            <v>1000CDEL_INCOM</v>
          </cell>
          <cell r="E332" t="str">
            <v>900019</v>
          </cell>
        </row>
        <row r="333">
          <cell r="D333" t="str">
            <v>1000CAP_INCOME</v>
          </cell>
          <cell r="E333" t="str">
            <v>900019</v>
          </cell>
        </row>
        <row r="334">
          <cell r="D334" t="str">
            <v>430127000</v>
          </cell>
          <cell r="E334" t="str">
            <v>900019</v>
          </cell>
        </row>
        <row r="335">
          <cell r="D335" t="str">
            <v>1000DEL_NVFUND</v>
          </cell>
          <cell r="E335" t="str">
            <v>900025</v>
          </cell>
          <cell r="I335">
            <v>50167120.710000001</v>
          </cell>
        </row>
        <row r="336">
          <cell r="D336" t="str">
            <v>1000DEL_NVFUND</v>
          </cell>
          <cell r="E336" t="str">
            <v>900997</v>
          </cell>
          <cell r="I336">
            <v>152612607.47999999</v>
          </cell>
        </row>
        <row r="337">
          <cell r="D337" t="str">
            <v>1000DEL_NVOTD</v>
          </cell>
          <cell r="E337" t="str">
            <v>900025</v>
          </cell>
          <cell r="I337">
            <v>50167120.710000001</v>
          </cell>
        </row>
        <row r="338">
          <cell r="D338" t="str">
            <v>1000DEL_NVOTD</v>
          </cell>
          <cell r="E338" t="str">
            <v>900997</v>
          </cell>
          <cell r="I338">
            <v>152612607.47999999</v>
          </cell>
        </row>
        <row r="339">
          <cell r="D339" t="str">
            <v>1000DEL_NVNIF</v>
          </cell>
          <cell r="E339" t="str">
            <v>900025</v>
          </cell>
          <cell r="I339">
            <v>50167120.710000001</v>
          </cell>
        </row>
        <row r="340">
          <cell r="D340" t="str">
            <v>1000DEL_NVNIF</v>
          </cell>
          <cell r="E340" t="str">
            <v>900997</v>
          </cell>
          <cell r="I340">
            <v>152612607.47999999</v>
          </cell>
        </row>
        <row r="341">
          <cell r="D341" t="str">
            <v>1000DEL_NV_NIF</v>
          </cell>
          <cell r="E341" t="str">
            <v>900025</v>
          </cell>
          <cell r="I341">
            <v>50167120.710000001</v>
          </cell>
        </row>
        <row r="342">
          <cell r="D342" t="str">
            <v>1000DEL_NV_NIF</v>
          </cell>
          <cell r="E342" t="str">
            <v>900997</v>
          </cell>
          <cell r="I342">
            <v>152612607.47999999</v>
          </cell>
        </row>
        <row r="343">
          <cell r="D343" t="str">
            <v>1000NVOTED_NIF</v>
          </cell>
          <cell r="E343" t="str">
            <v>900025</v>
          </cell>
          <cell r="I343">
            <v>50167120.710000001</v>
          </cell>
        </row>
        <row r="344">
          <cell r="D344" t="str">
            <v>1000NVOTED_NIF</v>
          </cell>
          <cell r="E344" t="str">
            <v>900997</v>
          </cell>
          <cell r="I344">
            <v>152612607.47999999</v>
          </cell>
        </row>
        <row r="345">
          <cell r="D345" t="str">
            <v>533000100</v>
          </cell>
          <cell r="E345" t="str">
            <v>900997</v>
          </cell>
          <cell r="I345">
            <v>90396110.739999995</v>
          </cell>
        </row>
        <row r="346">
          <cell r="D346" t="str">
            <v>533000200</v>
          </cell>
          <cell r="E346" t="str">
            <v>900997</v>
          </cell>
          <cell r="I346">
            <v>62216496.740000002</v>
          </cell>
        </row>
        <row r="347">
          <cell r="D347" t="str">
            <v>533000300</v>
          </cell>
          <cell r="E347" t="str">
            <v>900025</v>
          </cell>
          <cell r="I347">
            <v>50167120.710000001</v>
          </cell>
        </row>
      </sheetData>
      <sheetData sheetId="3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Pack Dashboard"/>
      <sheetName val="Summary Sheet - NEEDS UPDATING"/>
      <sheetName val="Estimate Reconciliation"/>
      <sheetName val="TDEL Summary"/>
      <sheetName val="TDEL Breakdown Post Adjustments"/>
      <sheetName val="Business Area Breakdown"/>
      <sheetName val="RDEL - ERP"/>
      <sheetName val="RDEL - Post Adjustments"/>
      <sheetName val="CDEL - ERP"/>
      <sheetName val="CDEL - Post Adjustments"/>
      <sheetName val="Adjustment Movement Log"/>
      <sheetName val="Adjustment Breakdown"/>
      <sheetName val="Central Resource Budgets"/>
      <sheetName val="Central Capital Budgets"/>
      <sheetName val="Admin Breakdown"/>
      <sheetName val="Programme Breakdown"/>
      <sheetName val="Cost Head Breakdown (Forecast)"/>
      <sheetName val="Cost Head Breakdown (Actuals)"/>
      <sheetName val="Forecast Accuracy "/>
      <sheetName val="Voted &amp; Non-Voted View"/>
      <sheetName val="Ringfences"/>
      <sheetName val="AME - Resource Breakdown"/>
      <sheetName val="AME - Capital Breakdown"/>
      <sheetName val="Previous Month FPR (BAU)"/>
      <sheetName val="Previous Month FPR (DTP)"/>
      <sheetName val="Current Month FPR (BAU)"/>
      <sheetName val="Current Month FPR (DTP)"/>
      <sheetName val="Report 4"/>
      <sheetName val="Report 9"/>
      <sheetName val="Report 9 - Version 2"/>
      <sheetName val="Report 9 Programmes"/>
      <sheetName val="Report 9 Programmes - Version 2"/>
      <sheetName val="IYBMR HMRC Central Est Ctrl"/>
      <sheetName val="IYBMR HMRC Central Est Ctrl Act"/>
      <sheetName val="Cost Head Look-up"/>
    </sheetNames>
    <sheetDataSet>
      <sheetData sheetId="0"/>
      <sheetData sheetId="1">
        <row r="76">
          <cell r="I76">
            <v>1.9999977666884661E-5</v>
          </cell>
        </row>
      </sheetData>
      <sheetData sheetId="2"/>
      <sheetData sheetId="3"/>
      <sheetData sheetId="4">
        <row r="16">
          <cell r="E16">
            <v>191153</v>
          </cell>
        </row>
      </sheetData>
      <sheetData sheetId="5"/>
      <sheetData sheetId="6">
        <row r="9">
          <cell r="E9">
            <v>393990.95957000006</v>
          </cell>
        </row>
      </sheetData>
      <sheetData sheetId="7">
        <row r="5">
          <cell r="D5">
            <v>156573.25623</v>
          </cell>
        </row>
      </sheetData>
      <sheetData sheetId="8"/>
      <sheetData sheetId="9">
        <row r="5">
          <cell r="D5">
            <v>80</v>
          </cell>
        </row>
      </sheetData>
      <sheetData sheetId="10"/>
      <sheetData sheetId="11">
        <row r="29">
          <cell r="D29">
            <v>1712</v>
          </cell>
        </row>
      </sheetData>
      <sheetData sheetId="12">
        <row r="11">
          <cell r="R11">
            <v>-13844.80651</v>
          </cell>
        </row>
      </sheetData>
      <sheetData sheetId="13"/>
      <sheetData sheetId="14"/>
      <sheetData sheetId="15"/>
      <sheetData sheetId="16"/>
      <sheetData sheetId="17">
        <row r="5">
          <cell r="K5">
            <v>2144773.1929200003</v>
          </cell>
        </row>
      </sheetData>
      <sheetData sheetId="18"/>
      <sheetData sheetId="19"/>
      <sheetData sheetId="20"/>
      <sheetData sheetId="21"/>
      <sheetData sheetId="22"/>
      <sheetData sheetId="23">
        <row r="8">
          <cell r="A8" t="str">
            <v>HMRC</v>
          </cell>
        </row>
      </sheetData>
      <sheetData sheetId="24">
        <row r="8">
          <cell r="C8" t="str">
            <v>DEL Voted Funds</v>
          </cell>
        </row>
      </sheetData>
      <sheetData sheetId="25">
        <row r="8">
          <cell r="A8" t="str">
            <v>HMRC</v>
          </cell>
        </row>
      </sheetData>
      <sheetData sheetId="26">
        <row r="8">
          <cell r="C8" t="str">
            <v>DEL Voted Funds</v>
          </cell>
        </row>
      </sheetData>
      <sheetData sheetId="27">
        <row r="6">
          <cell r="A6" t="str">
            <v>HMRC Total</v>
          </cell>
        </row>
      </sheetData>
      <sheetData sheetId="28">
        <row r="6">
          <cell r="A6" t="str">
            <v>HMRC</v>
          </cell>
        </row>
      </sheetData>
      <sheetData sheetId="29">
        <row r="6">
          <cell r="A6" t="str">
            <v>HMRC</v>
          </cell>
        </row>
      </sheetData>
      <sheetData sheetId="30">
        <row r="5">
          <cell r="U5">
            <v>12581.828829999999</v>
          </cell>
        </row>
        <row r="6">
          <cell r="H6">
            <v>49325939.579999998</v>
          </cell>
        </row>
        <row r="7">
          <cell r="H7">
            <v>49324756.460000001</v>
          </cell>
        </row>
        <row r="8">
          <cell r="H8">
            <v>46147381.829999998</v>
          </cell>
        </row>
        <row r="9">
          <cell r="H9">
            <v>46173766.590000004</v>
          </cell>
        </row>
        <row r="10">
          <cell r="H10">
            <v>10878408.73</v>
          </cell>
        </row>
        <row r="11">
          <cell r="H11">
            <v>35295357.859999999</v>
          </cell>
        </row>
        <row r="12">
          <cell r="H12">
            <v>-26384.76</v>
          </cell>
        </row>
        <row r="13">
          <cell r="H13">
            <v>-26384.76</v>
          </cell>
        </row>
        <row r="14">
          <cell r="H14">
            <v>3177374.63</v>
          </cell>
        </row>
        <row r="15">
          <cell r="H15">
            <v>3177374.63</v>
          </cell>
        </row>
        <row r="16">
          <cell r="H16">
            <v>3177374.63</v>
          </cell>
        </row>
        <row r="17">
          <cell r="H17">
            <v>1183.1199999999999</v>
          </cell>
        </row>
        <row r="18">
          <cell r="H18">
            <v>1183.1199999999999</v>
          </cell>
        </row>
        <row r="19">
          <cell r="H19">
            <v>1183.1199999999999</v>
          </cell>
        </row>
        <row r="20">
          <cell r="H20">
            <v>1183.1199999999999</v>
          </cell>
        </row>
        <row r="21">
          <cell r="H21">
            <v>8315672.3099999996</v>
          </cell>
        </row>
        <row r="22">
          <cell r="H22">
            <v>8315672.3099999996</v>
          </cell>
        </row>
        <row r="23">
          <cell r="H23">
            <v>1309301.94</v>
          </cell>
        </row>
        <row r="24">
          <cell r="H24">
            <v>1309301.94</v>
          </cell>
        </row>
        <row r="25">
          <cell r="H25">
            <v>666353.11</v>
          </cell>
        </row>
        <row r="26">
          <cell r="H26">
            <v>642948.82999999996</v>
          </cell>
        </row>
        <row r="27">
          <cell r="H27">
            <v>0</v>
          </cell>
        </row>
        <row r="28">
          <cell r="H28">
            <v>7006370.3700000001</v>
          </cell>
        </row>
        <row r="29">
          <cell r="H29">
            <v>7006370.3700000001</v>
          </cell>
        </row>
        <row r="30">
          <cell r="H30">
            <v>7006370.3700000001</v>
          </cell>
        </row>
        <row r="31">
          <cell r="H31">
            <v>-1432919.85</v>
          </cell>
        </row>
        <row r="32">
          <cell r="H32">
            <v>-1433467.18</v>
          </cell>
        </row>
        <row r="33">
          <cell r="H33">
            <v>-1406458.31</v>
          </cell>
        </row>
        <row r="34">
          <cell r="H34">
            <v>10297581.199999999</v>
          </cell>
        </row>
        <row r="35">
          <cell r="H35">
            <v>0</v>
          </cell>
        </row>
        <row r="36">
          <cell r="H36">
            <v>10297581.199999999</v>
          </cell>
        </row>
        <row r="37">
          <cell r="H37">
            <v>-11704039.51</v>
          </cell>
        </row>
        <row r="38">
          <cell r="H38">
            <v>-11704039.51</v>
          </cell>
        </row>
        <row r="39">
          <cell r="H39">
            <v>-27008.87</v>
          </cell>
        </row>
        <row r="40">
          <cell r="H40">
            <v>-27008.87</v>
          </cell>
        </row>
        <row r="41">
          <cell r="H41">
            <v>-27008.87</v>
          </cell>
        </row>
        <row r="42">
          <cell r="H42">
            <v>547.33000000000004</v>
          </cell>
        </row>
        <row r="43">
          <cell r="H43">
            <v>547.33000000000004</v>
          </cell>
        </row>
        <row r="44">
          <cell r="H44">
            <v>547.33000000000004</v>
          </cell>
        </row>
        <row r="45">
          <cell r="H45">
            <v>547.33000000000004</v>
          </cell>
        </row>
        <row r="46">
          <cell r="H46">
            <v>-84705.12</v>
          </cell>
        </row>
        <row r="47">
          <cell r="H47">
            <v>-84705.12</v>
          </cell>
        </row>
        <row r="48">
          <cell r="H48">
            <v>-84705.12</v>
          </cell>
        </row>
        <row r="49">
          <cell r="H49">
            <v>-84705.12</v>
          </cell>
        </row>
        <row r="50">
          <cell r="H50">
            <v>-91673.4</v>
          </cell>
        </row>
        <row r="51">
          <cell r="H51">
            <v>6968.28</v>
          </cell>
        </row>
        <row r="52">
          <cell r="H52">
            <v>22226994.120000001</v>
          </cell>
        </row>
        <row r="53">
          <cell r="H53">
            <v>22226994.120000001</v>
          </cell>
        </row>
        <row r="54">
          <cell r="H54">
            <v>18103353.890000001</v>
          </cell>
        </row>
        <row r="55">
          <cell r="H55">
            <v>18105221.59</v>
          </cell>
        </row>
        <row r="56">
          <cell r="H56">
            <v>1843918.48</v>
          </cell>
        </row>
        <row r="57">
          <cell r="H57">
            <v>16261303.109999999</v>
          </cell>
        </row>
        <row r="58">
          <cell r="H58">
            <v>-1867.7</v>
          </cell>
        </row>
        <row r="59">
          <cell r="H59">
            <v>-1867.7</v>
          </cell>
        </row>
        <row r="60">
          <cell r="H60">
            <v>4123640.23</v>
          </cell>
        </row>
        <row r="61">
          <cell r="H61">
            <v>4123640.23</v>
          </cell>
        </row>
        <row r="62">
          <cell r="H62">
            <v>4123640.23</v>
          </cell>
        </row>
        <row r="63">
          <cell r="H63">
            <v>0</v>
          </cell>
        </row>
        <row r="64">
          <cell r="H64">
            <v>0</v>
          </cell>
        </row>
        <row r="65">
          <cell r="H65">
            <v>0</v>
          </cell>
        </row>
        <row r="66">
          <cell r="H66">
            <v>0</v>
          </cell>
        </row>
        <row r="67">
          <cell r="H67">
            <v>0</v>
          </cell>
        </row>
        <row r="68">
          <cell r="H68">
            <v>2488257.25</v>
          </cell>
        </row>
        <row r="69">
          <cell r="H69">
            <v>2488257.25</v>
          </cell>
        </row>
        <row r="70">
          <cell r="H70">
            <v>-11541</v>
          </cell>
        </row>
        <row r="71">
          <cell r="H71">
            <v>-11541</v>
          </cell>
        </row>
        <row r="72">
          <cell r="H72"/>
        </row>
        <row r="73">
          <cell r="H73">
            <v>-11541</v>
          </cell>
        </row>
        <row r="74">
          <cell r="H74">
            <v>2499798.25</v>
          </cell>
        </row>
        <row r="75">
          <cell r="H75">
            <v>2999221.55</v>
          </cell>
        </row>
        <row r="76">
          <cell r="H76">
            <v>2999221.55</v>
          </cell>
        </row>
        <row r="77">
          <cell r="H77">
            <v>-499423.3</v>
          </cell>
        </row>
        <row r="78">
          <cell r="H78">
            <v>-499423.3</v>
          </cell>
        </row>
        <row r="79">
          <cell r="H79">
            <v>211148.19</v>
          </cell>
        </row>
        <row r="80">
          <cell r="H80">
            <v>211148.19</v>
          </cell>
        </row>
        <row r="81">
          <cell r="H81">
            <v>-6745.97</v>
          </cell>
        </row>
        <row r="82">
          <cell r="H82">
            <v>-6745.97</v>
          </cell>
        </row>
        <row r="83">
          <cell r="H83">
            <v>-6745.97</v>
          </cell>
        </row>
        <row r="84">
          <cell r="H84">
            <v>217894.16</v>
          </cell>
        </row>
        <row r="85">
          <cell r="H85">
            <v>1067224.6599999999</v>
          </cell>
        </row>
        <row r="86">
          <cell r="H86">
            <v>1067224.6599999999</v>
          </cell>
        </row>
        <row r="87">
          <cell r="H87">
            <v>-849330.5</v>
          </cell>
        </row>
        <row r="88">
          <cell r="H88">
            <v>-849330.5</v>
          </cell>
        </row>
        <row r="89">
          <cell r="H89">
            <v>198485.37</v>
          </cell>
        </row>
        <row r="90">
          <cell r="H90">
            <v>198485.37</v>
          </cell>
        </row>
        <row r="91">
          <cell r="H91">
            <v>-3374.03</v>
          </cell>
        </row>
        <row r="92">
          <cell r="H92">
            <v>-3374.03</v>
          </cell>
        </row>
        <row r="93">
          <cell r="H93"/>
        </row>
        <row r="94">
          <cell r="H94">
            <v>-3374.03</v>
          </cell>
        </row>
        <row r="95">
          <cell r="H95">
            <v>201859.4</v>
          </cell>
        </row>
        <row r="96">
          <cell r="H96">
            <v>309923.40000000002</v>
          </cell>
        </row>
        <row r="97">
          <cell r="H97">
            <v>309923.40000000002</v>
          </cell>
        </row>
        <row r="98">
          <cell r="H98">
            <v>-108064</v>
          </cell>
        </row>
        <row r="99">
          <cell r="H99">
            <v>-108064</v>
          </cell>
        </row>
        <row r="100">
          <cell r="H100">
            <v>6878343.04</v>
          </cell>
        </row>
        <row r="101">
          <cell r="H101">
            <v>6878343.04</v>
          </cell>
        </row>
        <row r="102">
          <cell r="H102">
            <v>6386991.4500000002</v>
          </cell>
        </row>
        <row r="103">
          <cell r="H103">
            <v>6386991.4500000002</v>
          </cell>
        </row>
        <row r="104">
          <cell r="H104">
            <v>5896540.9299999997</v>
          </cell>
        </row>
        <row r="105">
          <cell r="H105">
            <v>490450.52</v>
          </cell>
        </row>
        <row r="106">
          <cell r="H106">
            <v>491351.59</v>
          </cell>
        </row>
        <row r="107">
          <cell r="H107">
            <v>491351.59</v>
          </cell>
        </row>
        <row r="108">
          <cell r="H108">
            <v>491351.59</v>
          </cell>
        </row>
        <row r="109">
          <cell r="H109">
            <v>-1232023.83</v>
          </cell>
        </row>
        <row r="110">
          <cell r="H110">
            <v>-1232023.83</v>
          </cell>
        </row>
        <row r="111">
          <cell r="H111">
            <v>-141547.67000000001</v>
          </cell>
        </row>
        <row r="112">
          <cell r="H112">
            <v>-141547.67000000001</v>
          </cell>
        </row>
        <row r="113">
          <cell r="H113"/>
        </row>
        <row r="114">
          <cell r="H114">
            <v>-141547.67000000001</v>
          </cell>
        </row>
        <row r="115">
          <cell r="H115">
            <v>0</v>
          </cell>
        </row>
        <row r="116">
          <cell r="H116">
            <v>0</v>
          </cell>
        </row>
        <row r="117">
          <cell r="H117">
            <v>-1090476.1599999999</v>
          </cell>
        </row>
        <row r="118">
          <cell r="H118">
            <v>-144519.16</v>
          </cell>
        </row>
        <row r="119">
          <cell r="H119">
            <v>-144519.16</v>
          </cell>
        </row>
        <row r="120">
          <cell r="H120">
            <v>-945957</v>
          </cell>
        </row>
        <row r="121">
          <cell r="H121">
            <v>-945957</v>
          </cell>
        </row>
        <row r="122">
          <cell r="H122">
            <v>606416.15</v>
          </cell>
        </row>
        <row r="123">
          <cell r="H123">
            <v>606416.15</v>
          </cell>
        </row>
        <row r="124">
          <cell r="H124">
            <v>7768.15</v>
          </cell>
        </row>
        <row r="125">
          <cell r="H125">
            <v>7768.15</v>
          </cell>
        </row>
        <row r="126">
          <cell r="H126"/>
        </row>
        <row r="127">
          <cell r="H127">
            <v>7768.15</v>
          </cell>
        </row>
        <row r="128">
          <cell r="H128">
            <v>598648</v>
          </cell>
        </row>
        <row r="129">
          <cell r="H129">
            <v>1195052.6299999999</v>
          </cell>
        </row>
        <row r="130">
          <cell r="H130">
            <v>1195052.6299999999</v>
          </cell>
        </row>
        <row r="131">
          <cell r="H131">
            <v>-596404.63</v>
          </cell>
        </row>
        <row r="132">
          <cell r="H132">
            <v>-596404.63</v>
          </cell>
        </row>
        <row r="133">
          <cell r="H133">
            <v>314482.5</v>
          </cell>
        </row>
        <row r="134">
          <cell r="H134">
            <v>314482.5</v>
          </cell>
        </row>
        <row r="135">
          <cell r="H135">
            <v>3401.88</v>
          </cell>
        </row>
        <row r="136">
          <cell r="H136">
            <v>3401.88</v>
          </cell>
        </row>
        <row r="137">
          <cell r="H137">
            <v>3401.88</v>
          </cell>
        </row>
        <row r="138">
          <cell r="H138">
            <v>311080.62</v>
          </cell>
        </row>
        <row r="139">
          <cell r="H139">
            <v>655362.62</v>
          </cell>
        </row>
        <row r="140">
          <cell r="H140">
            <v>655362.62</v>
          </cell>
        </row>
        <row r="141">
          <cell r="H141">
            <v>-344282</v>
          </cell>
        </row>
        <row r="142">
          <cell r="H142">
            <v>-344282</v>
          </cell>
        </row>
        <row r="143">
          <cell r="H143">
            <v>3261329.79</v>
          </cell>
        </row>
        <row r="144">
          <cell r="H144">
            <v>3261329.79</v>
          </cell>
        </row>
        <row r="145">
          <cell r="H145">
            <v>-297874</v>
          </cell>
        </row>
        <row r="146">
          <cell r="H146">
            <v>-297874</v>
          </cell>
        </row>
        <row r="147">
          <cell r="H147">
            <v>-297874</v>
          </cell>
        </row>
        <row r="148">
          <cell r="H148">
            <v>3559203.79</v>
          </cell>
        </row>
        <row r="149">
          <cell r="H149">
            <v>3559203.79</v>
          </cell>
        </row>
        <row r="150">
          <cell r="H150">
            <v>3559203.79</v>
          </cell>
        </row>
        <row r="151">
          <cell r="H151">
            <v>726824.14</v>
          </cell>
        </row>
        <row r="152">
          <cell r="H152">
            <v>726824.14</v>
          </cell>
        </row>
        <row r="153">
          <cell r="H153">
            <v>173298.22</v>
          </cell>
        </row>
        <row r="154">
          <cell r="H154">
            <v>696457.22</v>
          </cell>
        </row>
        <row r="155">
          <cell r="H155">
            <v>696457.22</v>
          </cell>
        </row>
        <row r="156">
          <cell r="H156">
            <v>-523159</v>
          </cell>
        </row>
        <row r="157">
          <cell r="H157">
            <v>-523159</v>
          </cell>
        </row>
        <row r="158">
          <cell r="H158">
            <v>553525.92000000004</v>
          </cell>
        </row>
        <row r="159">
          <cell r="H159">
            <v>1386026.92</v>
          </cell>
        </row>
        <row r="160">
          <cell r="H160">
            <v>1386026.92</v>
          </cell>
        </row>
        <row r="161">
          <cell r="H161">
            <v>-832501</v>
          </cell>
        </row>
        <row r="162">
          <cell r="H162">
            <v>-832501</v>
          </cell>
        </row>
        <row r="163">
          <cell r="H163">
            <v>5096843.63</v>
          </cell>
        </row>
        <row r="164">
          <cell r="H164">
            <v>5096843.63</v>
          </cell>
        </row>
        <row r="165">
          <cell r="H165">
            <v>5085706.63</v>
          </cell>
        </row>
        <row r="166">
          <cell r="H166">
            <v>5085706.63</v>
          </cell>
        </row>
        <row r="167">
          <cell r="H167">
            <v>2598023.2599999998</v>
          </cell>
        </row>
        <row r="168">
          <cell r="H168">
            <v>2487683.37</v>
          </cell>
        </row>
        <row r="169">
          <cell r="H169">
            <v>11137</v>
          </cell>
        </row>
        <row r="170">
          <cell r="H170">
            <v>11137</v>
          </cell>
        </row>
        <row r="171">
          <cell r="H171">
            <v>11137</v>
          </cell>
        </row>
        <row r="172">
          <cell r="H172">
            <v>4810790.5199999996</v>
          </cell>
        </row>
        <row r="173">
          <cell r="H173">
            <v>4810790.5199999996</v>
          </cell>
        </row>
        <row r="174">
          <cell r="H174">
            <v>397600.41</v>
          </cell>
        </row>
        <row r="175">
          <cell r="H175">
            <v>397600.41</v>
          </cell>
        </row>
        <row r="176">
          <cell r="H176"/>
        </row>
        <row r="177">
          <cell r="H177">
            <v>397600.41</v>
          </cell>
        </row>
        <row r="178">
          <cell r="H178">
            <v>4413190.1100000003</v>
          </cell>
        </row>
        <row r="179">
          <cell r="H179">
            <v>4413190.1100000003</v>
          </cell>
        </row>
        <row r="180">
          <cell r="H180">
            <v>4413190.1100000003</v>
          </cell>
        </row>
        <row r="181">
          <cell r="H181">
            <v>3714155.27</v>
          </cell>
        </row>
        <row r="182">
          <cell r="H182">
            <v>3714155.27</v>
          </cell>
        </row>
        <row r="183">
          <cell r="H183">
            <v>-11914.82</v>
          </cell>
        </row>
        <row r="184">
          <cell r="H184">
            <v>-11914.82</v>
          </cell>
        </row>
        <row r="185">
          <cell r="H185">
            <v>-11914.82</v>
          </cell>
        </row>
        <row r="186">
          <cell r="H186">
            <v>3726070.09</v>
          </cell>
        </row>
        <row r="187">
          <cell r="H187">
            <v>8148496.0899999999</v>
          </cell>
        </row>
        <row r="188">
          <cell r="H188">
            <v>8148496.0899999999</v>
          </cell>
        </row>
        <row r="189">
          <cell r="H189">
            <v>-4422426</v>
          </cell>
        </row>
        <row r="190">
          <cell r="H190">
            <v>-4422426</v>
          </cell>
        </row>
        <row r="191">
          <cell r="H191">
            <v>502169.04</v>
          </cell>
        </row>
        <row r="192">
          <cell r="H192">
            <v>502169.04</v>
          </cell>
        </row>
        <row r="193">
          <cell r="H193">
            <v>-36319.4</v>
          </cell>
        </row>
        <row r="194">
          <cell r="H194">
            <v>-36319.4</v>
          </cell>
        </row>
        <row r="195">
          <cell r="H195">
            <v>-36319.4</v>
          </cell>
        </row>
        <row r="196">
          <cell r="H196">
            <v>538488.43999999994</v>
          </cell>
        </row>
        <row r="197">
          <cell r="H197">
            <v>996155.44</v>
          </cell>
        </row>
        <row r="198">
          <cell r="H198">
            <v>996155.44</v>
          </cell>
        </row>
        <row r="199">
          <cell r="H199">
            <v>-457667</v>
          </cell>
        </row>
        <row r="200">
          <cell r="H200">
            <v>-457667</v>
          </cell>
        </row>
        <row r="201">
          <cell r="H201">
            <v>-1343050.82</v>
          </cell>
        </row>
        <row r="202">
          <cell r="H202">
            <v>-1343050.82</v>
          </cell>
        </row>
        <row r="203">
          <cell r="H203">
            <v>-765657.7</v>
          </cell>
        </row>
        <row r="204">
          <cell r="H204">
            <v>-765657.7</v>
          </cell>
        </row>
        <row r="205">
          <cell r="H205"/>
        </row>
        <row r="206">
          <cell r="H206">
            <v>-765657.7</v>
          </cell>
        </row>
        <row r="207">
          <cell r="H207">
            <v>0</v>
          </cell>
        </row>
        <row r="208">
          <cell r="H208">
            <v>0</v>
          </cell>
        </row>
        <row r="209">
          <cell r="H209">
            <v>-577393.12</v>
          </cell>
        </row>
        <row r="210">
          <cell r="H210">
            <v>352634.88</v>
          </cell>
        </row>
        <row r="211">
          <cell r="H211">
            <v>352634.88</v>
          </cell>
        </row>
        <row r="212">
          <cell r="H212">
            <v>-930028</v>
          </cell>
        </row>
        <row r="213">
          <cell r="H213">
            <v>-930028</v>
          </cell>
        </row>
        <row r="214">
          <cell r="H214">
            <v>484423.61</v>
          </cell>
        </row>
        <row r="215">
          <cell r="H215">
            <v>484423.61</v>
          </cell>
        </row>
        <row r="216">
          <cell r="H216">
            <v>-1219</v>
          </cell>
        </row>
        <row r="217">
          <cell r="H217">
            <v>-1219</v>
          </cell>
        </row>
        <row r="218">
          <cell r="H218"/>
        </row>
        <row r="219">
          <cell r="H219">
            <v>-1219</v>
          </cell>
        </row>
        <row r="220">
          <cell r="H220">
            <v>485642.61</v>
          </cell>
        </row>
        <row r="221">
          <cell r="H221">
            <v>1164474.77</v>
          </cell>
        </row>
        <row r="222">
          <cell r="H222">
            <v>1164474.77</v>
          </cell>
        </row>
        <row r="223">
          <cell r="H223">
            <v>-678832.16</v>
          </cell>
        </row>
        <row r="224">
          <cell r="H224">
            <v>-678832.16</v>
          </cell>
        </row>
        <row r="225">
          <cell r="H225">
            <v>1646189.29</v>
          </cell>
        </row>
        <row r="226">
          <cell r="H226">
            <v>1646189.29</v>
          </cell>
        </row>
        <row r="227">
          <cell r="H227">
            <v>3793.5</v>
          </cell>
        </row>
        <row r="228">
          <cell r="H228">
            <v>3793.5</v>
          </cell>
        </row>
        <row r="229">
          <cell r="H229">
            <v>3793.5</v>
          </cell>
        </row>
        <row r="230">
          <cell r="H230">
            <v>1642395.79</v>
          </cell>
        </row>
        <row r="231">
          <cell r="H231">
            <v>2138164.89</v>
          </cell>
        </row>
        <row r="232">
          <cell r="H232">
            <v>2138164.89</v>
          </cell>
        </row>
        <row r="233">
          <cell r="H233">
            <v>-495769.1</v>
          </cell>
        </row>
        <row r="234">
          <cell r="H234">
            <v>-495769.1</v>
          </cell>
        </row>
        <row r="235">
          <cell r="H235">
            <v>756447.47</v>
          </cell>
        </row>
        <row r="236">
          <cell r="H236">
            <v>756447.47</v>
          </cell>
        </row>
        <row r="237">
          <cell r="H237">
            <v>23275.87</v>
          </cell>
        </row>
        <row r="238">
          <cell r="H238">
            <v>23275.87</v>
          </cell>
        </row>
        <row r="239">
          <cell r="H239">
            <v>23275.87</v>
          </cell>
        </row>
        <row r="240">
          <cell r="H240">
            <v>733171.6</v>
          </cell>
        </row>
        <row r="241">
          <cell r="H241">
            <v>810920.6</v>
          </cell>
        </row>
        <row r="242">
          <cell r="H242">
            <v>810920.6</v>
          </cell>
        </row>
        <row r="243">
          <cell r="H243">
            <v>-77749</v>
          </cell>
        </row>
        <row r="244">
          <cell r="H244">
            <v>-77749</v>
          </cell>
        </row>
        <row r="245">
          <cell r="H245">
            <v>3655695.6</v>
          </cell>
        </row>
        <row r="246">
          <cell r="H246">
            <v>3655695.6</v>
          </cell>
        </row>
        <row r="247">
          <cell r="H247">
            <v>3655695.6</v>
          </cell>
        </row>
        <row r="248">
          <cell r="H248">
            <v>3808504.6</v>
          </cell>
        </row>
        <row r="249">
          <cell r="H249">
            <v>3808504.6</v>
          </cell>
        </row>
        <row r="250">
          <cell r="H250">
            <v>-152809</v>
          </cell>
        </row>
        <row r="251">
          <cell r="H251">
            <v>-152809</v>
          </cell>
        </row>
        <row r="252">
          <cell r="H252">
            <v>480256.04</v>
          </cell>
        </row>
        <row r="253">
          <cell r="H253">
            <v>480256.04</v>
          </cell>
        </row>
        <row r="254">
          <cell r="H254">
            <v>407351.44</v>
          </cell>
        </row>
        <row r="255">
          <cell r="H255">
            <v>407351.44</v>
          </cell>
        </row>
        <row r="256">
          <cell r="H256">
            <v>407351.44</v>
          </cell>
        </row>
        <row r="257">
          <cell r="H257">
            <v>72904.600000000006</v>
          </cell>
        </row>
        <row r="258">
          <cell r="H258">
            <v>72904.600000000006</v>
          </cell>
        </row>
        <row r="259">
          <cell r="H259">
            <v>72904.600000000006</v>
          </cell>
        </row>
        <row r="260">
          <cell r="H260">
            <v>507924.77</v>
          </cell>
        </row>
        <row r="261">
          <cell r="H261">
            <v>507924.77</v>
          </cell>
        </row>
        <row r="262">
          <cell r="H262">
            <v>485214.94</v>
          </cell>
        </row>
        <row r="263">
          <cell r="H263">
            <v>485214.94</v>
          </cell>
        </row>
        <row r="264">
          <cell r="H264">
            <v>485214.94</v>
          </cell>
        </row>
        <row r="265">
          <cell r="H265">
            <v>22709.83</v>
          </cell>
        </row>
        <row r="266">
          <cell r="H266">
            <v>22709.83</v>
          </cell>
        </row>
        <row r="267">
          <cell r="H267">
            <v>22709.83</v>
          </cell>
        </row>
        <row r="268">
          <cell r="H268">
            <v>215859.7</v>
          </cell>
        </row>
        <row r="269">
          <cell r="H269">
            <v>215859.7</v>
          </cell>
        </row>
        <row r="270">
          <cell r="H270">
            <v>190012.7</v>
          </cell>
        </row>
        <row r="271">
          <cell r="H271">
            <v>212157.95</v>
          </cell>
        </row>
        <row r="272">
          <cell r="H272">
            <v>212157.95</v>
          </cell>
        </row>
        <row r="273">
          <cell r="H273">
            <v>-22145.25</v>
          </cell>
        </row>
        <row r="274">
          <cell r="H274">
            <v>-22145.25</v>
          </cell>
        </row>
        <row r="275">
          <cell r="H275">
            <v>25847</v>
          </cell>
        </row>
        <row r="276">
          <cell r="H276">
            <v>179257.16</v>
          </cell>
        </row>
        <row r="277">
          <cell r="H277">
            <v>179257.16</v>
          </cell>
        </row>
        <row r="278">
          <cell r="H278">
            <v>-153410.16</v>
          </cell>
        </row>
        <row r="279">
          <cell r="H279">
            <v>-153410.16</v>
          </cell>
        </row>
        <row r="280">
          <cell r="H280">
            <v>514445.12</v>
          </cell>
        </row>
        <row r="281">
          <cell r="H281">
            <v>514445.12</v>
          </cell>
        </row>
        <row r="282">
          <cell r="H282">
            <v>514445.12</v>
          </cell>
        </row>
        <row r="283">
          <cell r="H283">
            <v>514445.12</v>
          </cell>
        </row>
        <row r="284">
          <cell r="H284">
            <v>514445.12</v>
          </cell>
        </row>
        <row r="285">
          <cell r="H285">
            <v>0</v>
          </cell>
        </row>
        <row r="286">
          <cell r="H286">
            <v>0</v>
          </cell>
        </row>
        <row r="287">
          <cell r="H287">
            <v>0</v>
          </cell>
        </row>
        <row r="288">
          <cell r="H288">
            <v>1040363.75</v>
          </cell>
        </row>
        <row r="289">
          <cell r="H289">
            <v>1040363.75</v>
          </cell>
        </row>
        <row r="290">
          <cell r="H290">
            <v>-120.31</v>
          </cell>
        </row>
        <row r="291">
          <cell r="H291">
            <v>-120.31</v>
          </cell>
        </row>
        <row r="292">
          <cell r="H292">
            <v>-120.31</v>
          </cell>
        </row>
        <row r="293">
          <cell r="H293">
            <v>1040484.06</v>
          </cell>
        </row>
        <row r="294">
          <cell r="H294">
            <v>1040484.06</v>
          </cell>
        </row>
        <row r="295">
          <cell r="H295">
            <v>1040484.06</v>
          </cell>
        </row>
        <row r="296">
          <cell r="H296">
            <v>-199435.86</v>
          </cell>
        </row>
        <row r="297">
          <cell r="H297">
            <v>-199435.86</v>
          </cell>
        </row>
        <row r="298">
          <cell r="H298">
            <v>-12449.22</v>
          </cell>
        </row>
        <row r="299">
          <cell r="H299">
            <v>-12449.22</v>
          </cell>
        </row>
        <row r="300">
          <cell r="H300">
            <v>0</v>
          </cell>
        </row>
        <row r="301">
          <cell r="H301">
            <v>-12449.22</v>
          </cell>
        </row>
        <row r="302">
          <cell r="H302">
            <v>-186986.64</v>
          </cell>
        </row>
        <row r="303">
          <cell r="H303">
            <v>-186986.64</v>
          </cell>
        </row>
        <row r="304">
          <cell r="H304">
            <v>-186986.64</v>
          </cell>
        </row>
        <row r="305">
          <cell r="H305">
            <v>-0.22</v>
          </cell>
        </row>
        <row r="306">
          <cell r="H306">
            <v>-0.22</v>
          </cell>
        </row>
        <row r="307">
          <cell r="H307">
            <v>-0.22</v>
          </cell>
        </row>
        <row r="308">
          <cell r="H308">
            <v>-0.22</v>
          </cell>
        </row>
        <row r="309">
          <cell r="H309">
            <v>-0.22</v>
          </cell>
        </row>
        <row r="310">
          <cell r="H310">
            <v>5556.28</v>
          </cell>
        </row>
        <row r="311">
          <cell r="H311">
            <v>5556.28</v>
          </cell>
        </row>
        <row r="312">
          <cell r="H312">
            <v>-4750.07</v>
          </cell>
        </row>
        <row r="313">
          <cell r="H313">
            <v>-4750.07</v>
          </cell>
        </row>
        <row r="314">
          <cell r="H314">
            <v>-868</v>
          </cell>
        </row>
        <row r="315">
          <cell r="H315">
            <v>-3882.07</v>
          </cell>
        </row>
        <row r="316">
          <cell r="H316">
            <v>10306.35</v>
          </cell>
        </row>
        <row r="317">
          <cell r="H317">
            <v>10306.35</v>
          </cell>
        </row>
        <row r="318">
          <cell r="H318">
            <v>10306.35</v>
          </cell>
        </row>
        <row r="319">
          <cell r="H319">
            <v>406.62</v>
          </cell>
        </row>
        <row r="320">
          <cell r="H320">
            <v>406.62</v>
          </cell>
        </row>
        <row r="321">
          <cell r="H321">
            <v>406.62</v>
          </cell>
        </row>
        <row r="322">
          <cell r="H322">
            <v>406.62</v>
          </cell>
        </row>
        <row r="323">
          <cell r="H323">
            <v>406.62</v>
          </cell>
        </row>
        <row r="324">
          <cell r="H324">
            <v>-15706.07</v>
          </cell>
        </row>
        <row r="325">
          <cell r="H325">
            <v>-15706.07</v>
          </cell>
        </row>
        <row r="326">
          <cell r="H326">
            <v>-15706.07</v>
          </cell>
        </row>
        <row r="327">
          <cell r="H327">
            <v>-15706.07</v>
          </cell>
        </row>
        <row r="328">
          <cell r="H328">
            <v>-15706.07</v>
          </cell>
        </row>
        <row r="329">
          <cell r="H329">
            <v>0</v>
          </cell>
        </row>
        <row r="330">
          <cell r="H330">
            <v>0</v>
          </cell>
        </row>
        <row r="331">
          <cell r="H331">
            <v>0</v>
          </cell>
        </row>
        <row r="332">
          <cell r="H332">
            <v>-36479</v>
          </cell>
        </row>
        <row r="333">
          <cell r="H333">
            <v>-36479</v>
          </cell>
        </row>
        <row r="334">
          <cell r="H334">
            <v>0.1</v>
          </cell>
        </row>
        <row r="335">
          <cell r="H335">
            <v>0.1</v>
          </cell>
        </row>
        <row r="336">
          <cell r="H336">
            <v>0.1</v>
          </cell>
        </row>
        <row r="337">
          <cell r="H337">
            <v>-36479.1</v>
          </cell>
        </row>
        <row r="338">
          <cell r="H338">
            <v>-36479.1</v>
          </cell>
        </row>
        <row r="339">
          <cell r="H339">
            <v>-36479.1</v>
          </cell>
        </row>
        <row r="340">
          <cell r="H340">
            <v>-165589.60999999999</v>
          </cell>
        </row>
        <row r="341">
          <cell r="H341">
            <v>-165589.60999999999</v>
          </cell>
        </row>
        <row r="342">
          <cell r="H342">
            <v>-137656.60999999999</v>
          </cell>
        </row>
        <row r="343">
          <cell r="H343">
            <v>-137656.60999999999</v>
          </cell>
        </row>
        <row r="344">
          <cell r="H344">
            <v>0</v>
          </cell>
        </row>
        <row r="345">
          <cell r="H345">
            <v>-137656.60999999999</v>
          </cell>
        </row>
        <row r="346">
          <cell r="H346">
            <v>-27933</v>
          </cell>
        </row>
        <row r="347">
          <cell r="H347">
            <v>-27933</v>
          </cell>
        </row>
        <row r="348">
          <cell r="H348">
            <v>-27933</v>
          </cell>
        </row>
        <row r="349">
          <cell r="H349">
            <v>-2684.38</v>
          </cell>
        </row>
        <row r="350">
          <cell r="H350">
            <v>-2684.38</v>
          </cell>
        </row>
        <row r="351">
          <cell r="H351">
            <v>0</v>
          </cell>
        </row>
        <row r="352">
          <cell r="H352">
            <v>0</v>
          </cell>
        </row>
        <row r="353">
          <cell r="H353">
            <v>0</v>
          </cell>
        </row>
        <row r="354">
          <cell r="H354">
            <v>-2684.38</v>
          </cell>
        </row>
        <row r="355">
          <cell r="H355">
            <v>-2684.38</v>
          </cell>
        </row>
        <row r="356">
          <cell r="H356">
            <v>-2684.38</v>
          </cell>
        </row>
        <row r="357">
          <cell r="H357">
            <v>-0.12</v>
          </cell>
        </row>
        <row r="358">
          <cell r="H358">
            <v>-0.12</v>
          </cell>
        </row>
        <row r="359">
          <cell r="H359">
            <v>0</v>
          </cell>
        </row>
        <row r="360">
          <cell r="H360">
            <v>0</v>
          </cell>
        </row>
        <row r="361">
          <cell r="H361">
            <v>0</v>
          </cell>
        </row>
        <row r="362">
          <cell r="H362">
            <v>0</v>
          </cell>
        </row>
        <row r="363">
          <cell r="H363">
            <v>-0.12</v>
          </cell>
        </row>
        <row r="364">
          <cell r="H364">
            <v>-0.12</v>
          </cell>
        </row>
        <row r="365">
          <cell r="H365">
            <v>-0.12</v>
          </cell>
        </row>
        <row r="366">
          <cell r="H366">
            <v>0</v>
          </cell>
        </row>
        <row r="367">
          <cell r="H367">
            <v>0</v>
          </cell>
        </row>
        <row r="368">
          <cell r="H368">
            <v>0</v>
          </cell>
        </row>
        <row r="369">
          <cell r="H369">
            <v>0</v>
          </cell>
        </row>
        <row r="370">
          <cell r="H370">
            <v>0</v>
          </cell>
        </row>
        <row r="371">
          <cell r="H371">
            <v>0</v>
          </cell>
        </row>
        <row r="372">
          <cell r="H372">
            <v>0</v>
          </cell>
        </row>
        <row r="373">
          <cell r="H373">
            <v>0</v>
          </cell>
        </row>
        <row r="374">
          <cell r="H374">
            <v>-15226</v>
          </cell>
        </row>
        <row r="375">
          <cell r="H375">
            <v>-15226</v>
          </cell>
        </row>
        <row r="376">
          <cell r="H376">
            <v>-15226</v>
          </cell>
        </row>
        <row r="377">
          <cell r="H377">
            <v>-15226</v>
          </cell>
        </row>
        <row r="378">
          <cell r="H378">
            <v>-15226</v>
          </cell>
        </row>
        <row r="379">
          <cell r="H379">
            <v>7056259.1500000004</v>
          </cell>
        </row>
        <row r="380">
          <cell r="H380">
            <v>7056259.1500000004</v>
          </cell>
        </row>
        <row r="381">
          <cell r="H381">
            <v>7056260.1500000004</v>
          </cell>
        </row>
        <row r="382">
          <cell r="H382">
            <v>7056260.1500000004</v>
          </cell>
        </row>
        <row r="383">
          <cell r="H383">
            <v>7056260.1500000004</v>
          </cell>
        </row>
        <row r="384">
          <cell r="H384">
            <v>-1</v>
          </cell>
        </row>
        <row r="385">
          <cell r="H385">
            <v>-1</v>
          </cell>
        </row>
        <row r="386">
          <cell r="H386">
            <v>-1</v>
          </cell>
        </row>
        <row r="387">
          <cell r="H387">
            <v>1752214.58</v>
          </cell>
        </row>
        <row r="388">
          <cell r="H388">
            <v>1752214.58</v>
          </cell>
        </row>
        <row r="389">
          <cell r="H389">
            <v>1752214.58</v>
          </cell>
        </row>
        <row r="390">
          <cell r="H390">
            <v>1752214.58</v>
          </cell>
        </row>
        <row r="391">
          <cell r="H391">
            <v>1752214.58</v>
          </cell>
        </row>
        <row r="392">
          <cell r="H392"/>
        </row>
        <row r="393">
          <cell r="H393"/>
        </row>
        <row r="394">
          <cell r="H394"/>
        </row>
        <row r="395">
          <cell r="H395">
            <v>3.81</v>
          </cell>
        </row>
        <row r="396">
          <cell r="H396">
            <v>3.81</v>
          </cell>
        </row>
        <row r="397">
          <cell r="H397">
            <v>-53486.23</v>
          </cell>
        </row>
        <row r="398">
          <cell r="H398">
            <v>-53486.23</v>
          </cell>
        </row>
        <row r="399">
          <cell r="H399">
            <v>23334.84</v>
          </cell>
        </row>
        <row r="400">
          <cell r="H400">
            <v>-76821.070000000007</v>
          </cell>
        </row>
        <row r="401">
          <cell r="H401">
            <v>53490.04</v>
          </cell>
        </row>
        <row r="402">
          <cell r="H402">
            <v>53490.04</v>
          </cell>
        </row>
        <row r="403">
          <cell r="H403">
            <v>53490.04</v>
          </cell>
        </row>
        <row r="404">
          <cell r="H404">
            <v>365181.92</v>
          </cell>
        </row>
        <row r="405">
          <cell r="H405">
            <v>365181.92</v>
          </cell>
        </row>
        <row r="406">
          <cell r="H406">
            <v>365181.92</v>
          </cell>
        </row>
        <row r="407">
          <cell r="H407">
            <v>365181.92</v>
          </cell>
        </row>
        <row r="408">
          <cell r="H408">
            <v>365181.92</v>
          </cell>
        </row>
        <row r="409">
          <cell r="H409">
            <v>0</v>
          </cell>
        </row>
        <row r="410">
          <cell r="H410">
            <v>0</v>
          </cell>
        </row>
        <row r="411">
          <cell r="H411">
            <v>0</v>
          </cell>
        </row>
        <row r="412">
          <cell r="H412">
            <v>-7253</v>
          </cell>
        </row>
        <row r="413">
          <cell r="H413">
            <v>-7253</v>
          </cell>
        </row>
        <row r="414">
          <cell r="H414">
            <v>-7253</v>
          </cell>
        </row>
        <row r="415">
          <cell r="H415">
            <v>-7253</v>
          </cell>
        </row>
        <row r="416">
          <cell r="H416">
            <v>-7253</v>
          </cell>
        </row>
        <row r="417">
          <cell r="H417">
            <v>0</v>
          </cell>
        </row>
        <row r="418">
          <cell r="H418">
            <v>0</v>
          </cell>
        </row>
        <row r="419">
          <cell r="H419">
            <v>0</v>
          </cell>
        </row>
        <row r="420">
          <cell r="H420">
            <v>0</v>
          </cell>
        </row>
        <row r="421">
          <cell r="H421">
            <v>0</v>
          </cell>
        </row>
        <row r="422">
          <cell r="H422">
            <v>8714392.8499999996</v>
          </cell>
        </row>
        <row r="423">
          <cell r="H423">
            <v>8714392.8499999996</v>
          </cell>
        </row>
        <row r="424">
          <cell r="H424">
            <v>8296222.7999999998</v>
          </cell>
        </row>
        <row r="425">
          <cell r="H425">
            <v>8296222.7999999998</v>
          </cell>
        </row>
        <row r="426">
          <cell r="H426">
            <v>8296222.7999999998</v>
          </cell>
        </row>
        <row r="427">
          <cell r="H427">
            <v>418170.05</v>
          </cell>
        </row>
        <row r="428">
          <cell r="H428">
            <v>418170.05</v>
          </cell>
        </row>
        <row r="429">
          <cell r="H429">
            <v>418170.05</v>
          </cell>
        </row>
        <row r="430">
          <cell r="H430"/>
        </row>
        <row r="431">
          <cell r="H431"/>
        </row>
        <row r="432">
          <cell r="H432"/>
        </row>
        <row r="433">
          <cell r="H433"/>
        </row>
        <row r="434">
          <cell r="H434"/>
        </row>
        <row r="435">
          <cell r="H435"/>
        </row>
        <row r="436">
          <cell r="H436"/>
        </row>
        <row r="437">
          <cell r="H437"/>
        </row>
        <row r="438">
          <cell r="H438">
            <v>1724349.4</v>
          </cell>
        </row>
        <row r="439">
          <cell r="H439">
            <v>1724349.4</v>
          </cell>
        </row>
        <row r="440">
          <cell r="H440">
            <v>1724349.4</v>
          </cell>
        </row>
        <row r="441">
          <cell r="H441">
            <v>1724349.4</v>
          </cell>
        </row>
        <row r="442">
          <cell r="H442">
            <v>1724349.4</v>
          </cell>
        </row>
        <row r="443">
          <cell r="H443">
            <v>3127755.12</v>
          </cell>
        </row>
        <row r="444">
          <cell r="H444">
            <v>3127755.12</v>
          </cell>
        </row>
        <row r="445">
          <cell r="H445">
            <v>3127755.12</v>
          </cell>
        </row>
        <row r="446">
          <cell r="H446">
            <v>3127755.12</v>
          </cell>
        </row>
        <row r="447">
          <cell r="H447">
            <v>3127755.12</v>
          </cell>
        </row>
        <row r="448">
          <cell r="H448"/>
        </row>
        <row r="449">
          <cell r="H449"/>
        </row>
        <row r="450">
          <cell r="H450"/>
        </row>
        <row r="451">
          <cell r="H451">
            <v>3047855</v>
          </cell>
        </row>
        <row r="452">
          <cell r="H452">
            <v>3047855</v>
          </cell>
        </row>
        <row r="453">
          <cell r="H453">
            <v>3047855</v>
          </cell>
        </row>
        <row r="454">
          <cell r="H454">
            <v>3047855</v>
          </cell>
        </row>
        <row r="455">
          <cell r="H455">
            <v>3047855</v>
          </cell>
        </row>
        <row r="456">
          <cell r="H456"/>
        </row>
        <row r="457">
          <cell r="H457"/>
        </row>
        <row r="458">
          <cell r="H458"/>
        </row>
        <row r="459">
          <cell r="H459">
            <v>5522340.3200000003</v>
          </cell>
        </row>
        <row r="460">
          <cell r="H460">
            <v>5522340.3200000003</v>
          </cell>
        </row>
        <row r="461">
          <cell r="H461">
            <v>5522340.3200000003</v>
          </cell>
        </row>
        <row r="462">
          <cell r="H462">
            <v>5528027.9500000002</v>
          </cell>
        </row>
        <row r="463">
          <cell r="H463">
            <v>5034938.3</v>
          </cell>
        </row>
        <row r="464">
          <cell r="H464">
            <v>493089.65</v>
          </cell>
        </row>
        <row r="465">
          <cell r="H465">
            <v>-5687.63</v>
          </cell>
        </row>
        <row r="466">
          <cell r="H466">
            <v>-5687.63</v>
          </cell>
        </row>
        <row r="467">
          <cell r="H467">
            <v>0</v>
          </cell>
        </row>
        <row r="468">
          <cell r="H468">
            <v>0</v>
          </cell>
        </row>
        <row r="469">
          <cell r="H469">
            <v>0</v>
          </cell>
        </row>
        <row r="470">
          <cell r="H470">
            <v>0</v>
          </cell>
        </row>
        <row r="471">
          <cell r="H471">
            <v>0</v>
          </cell>
        </row>
        <row r="472">
          <cell r="H472">
            <v>0</v>
          </cell>
        </row>
        <row r="473">
          <cell r="H473">
            <v>0</v>
          </cell>
        </row>
        <row r="474">
          <cell r="H474">
            <v>0</v>
          </cell>
        </row>
        <row r="475">
          <cell r="H475">
            <v>-439.64</v>
          </cell>
        </row>
        <row r="476">
          <cell r="H476">
            <v>-439.64</v>
          </cell>
        </row>
        <row r="477">
          <cell r="H477">
            <v>-1.57</v>
          </cell>
        </row>
        <row r="478">
          <cell r="H478">
            <v>-1.57</v>
          </cell>
        </row>
        <row r="479">
          <cell r="H479">
            <v>0</v>
          </cell>
        </row>
        <row r="480">
          <cell r="H480">
            <v>-1.57</v>
          </cell>
        </row>
        <row r="481">
          <cell r="H481">
            <v>-438.07</v>
          </cell>
        </row>
        <row r="482">
          <cell r="H482">
            <v>-438.07</v>
          </cell>
        </row>
        <row r="483">
          <cell r="H483">
            <v>-438.07</v>
          </cell>
        </row>
        <row r="484">
          <cell r="H484">
            <v>40310</v>
          </cell>
        </row>
        <row r="485">
          <cell r="H485">
            <v>40310</v>
          </cell>
        </row>
        <row r="486">
          <cell r="H486">
            <v>40310</v>
          </cell>
        </row>
        <row r="487">
          <cell r="H487">
            <v>40310</v>
          </cell>
        </row>
        <row r="488">
          <cell r="H488">
            <v>0</v>
          </cell>
        </row>
        <row r="489">
          <cell r="H489">
            <v>40310</v>
          </cell>
        </row>
        <row r="490">
          <cell r="H490"/>
        </row>
        <row r="491">
          <cell r="H491"/>
        </row>
        <row r="492">
          <cell r="H492"/>
        </row>
        <row r="493">
          <cell r="H493">
            <v>-22784.53</v>
          </cell>
        </row>
        <row r="494">
          <cell r="H494">
            <v>-22784.53</v>
          </cell>
        </row>
        <row r="495">
          <cell r="H495">
            <v>-11692.64</v>
          </cell>
        </row>
        <row r="496">
          <cell r="H496">
            <v>-11692.64</v>
          </cell>
        </row>
        <row r="497">
          <cell r="H497">
            <v>-11692.64</v>
          </cell>
        </row>
        <row r="498">
          <cell r="H498">
            <v>-11091.89</v>
          </cell>
        </row>
        <row r="499">
          <cell r="H499">
            <v>-11091.89</v>
          </cell>
        </row>
        <row r="500">
          <cell r="H500">
            <v>-11091.89</v>
          </cell>
        </row>
        <row r="501">
          <cell r="H501">
            <v>472.45</v>
          </cell>
        </row>
        <row r="502">
          <cell r="H502">
            <v>472.45</v>
          </cell>
        </row>
        <row r="503">
          <cell r="H503">
            <v>0</v>
          </cell>
        </row>
        <row r="504">
          <cell r="H504">
            <v>0</v>
          </cell>
        </row>
        <row r="505">
          <cell r="H505">
            <v>0</v>
          </cell>
        </row>
        <row r="506">
          <cell r="H506">
            <v>0</v>
          </cell>
        </row>
        <row r="507">
          <cell r="H507">
            <v>472.45</v>
          </cell>
        </row>
        <row r="508">
          <cell r="H508">
            <v>472.45</v>
          </cell>
        </row>
        <row r="509">
          <cell r="H509">
            <v>472.45</v>
          </cell>
        </row>
        <row r="510">
          <cell r="H510">
            <v>37332</v>
          </cell>
        </row>
        <row r="511">
          <cell r="H511">
            <v>37332</v>
          </cell>
        </row>
        <row r="512">
          <cell r="H512">
            <v>27714</v>
          </cell>
        </row>
        <row r="513">
          <cell r="H513">
            <v>27714</v>
          </cell>
        </row>
        <row r="514">
          <cell r="H514">
            <v>27714</v>
          </cell>
        </row>
        <row r="515">
          <cell r="H515">
            <v>9618</v>
          </cell>
        </row>
        <row r="516">
          <cell r="H516">
            <v>9618</v>
          </cell>
        </row>
        <row r="517">
          <cell r="H517">
            <v>9618</v>
          </cell>
        </row>
        <row r="518">
          <cell r="H518">
            <v>-6404.38</v>
          </cell>
        </row>
        <row r="519">
          <cell r="H519">
            <v>-6404.38</v>
          </cell>
        </row>
        <row r="520">
          <cell r="H520">
            <v>-2603.38</v>
          </cell>
        </row>
        <row r="521">
          <cell r="H521">
            <v>-2603.38</v>
          </cell>
        </row>
        <row r="522">
          <cell r="H522">
            <v>-2603.38</v>
          </cell>
        </row>
        <row r="523">
          <cell r="H523">
            <v>-3801</v>
          </cell>
        </row>
        <row r="524">
          <cell r="H524">
            <v>-3801</v>
          </cell>
        </row>
        <row r="525">
          <cell r="H525">
            <v>-3801</v>
          </cell>
        </row>
        <row r="526">
          <cell r="H526"/>
        </row>
        <row r="527">
          <cell r="H527"/>
        </row>
        <row r="528">
          <cell r="H528"/>
        </row>
        <row r="529">
          <cell r="H529"/>
        </row>
        <row r="530">
          <cell r="H530"/>
        </row>
        <row r="531">
          <cell r="H531">
            <v>3279997.31</v>
          </cell>
        </row>
        <row r="532">
          <cell r="H532">
            <v>3279997.31</v>
          </cell>
        </row>
        <row r="533">
          <cell r="H533">
            <v>476013.19</v>
          </cell>
        </row>
        <row r="534">
          <cell r="H534">
            <v>476013.19</v>
          </cell>
        </row>
        <row r="535">
          <cell r="H535">
            <v>0</v>
          </cell>
        </row>
        <row r="536">
          <cell r="H536">
            <v>476013.19</v>
          </cell>
        </row>
        <row r="537">
          <cell r="H537">
            <v>2803984.12</v>
          </cell>
        </row>
        <row r="538">
          <cell r="H538">
            <v>2803984.12</v>
          </cell>
        </row>
        <row r="539">
          <cell r="H539">
            <v>2803984.12</v>
          </cell>
        </row>
        <row r="540">
          <cell r="H540">
            <v>3517198.09</v>
          </cell>
        </row>
        <row r="541">
          <cell r="H541">
            <v>3517198.09</v>
          </cell>
        </row>
        <row r="542">
          <cell r="H542">
            <v>998905.27</v>
          </cell>
        </row>
        <row r="543">
          <cell r="H543">
            <v>998905.27</v>
          </cell>
        </row>
        <row r="544">
          <cell r="H544">
            <v>0</v>
          </cell>
        </row>
        <row r="545">
          <cell r="H545">
            <v>998905.27</v>
          </cell>
        </row>
        <row r="546">
          <cell r="H546">
            <v>2518292.8199999998</v>
          </cell>
        </row>
        <row r="547">
          <cell r="H547">
            <v>2518292.8199999998</v>
          </cell>
        </row>
        <row r="548">
          <cell r="H548">
            <v>2518292.8199999998</v>
          </cell>
        </row>
        <row r="549">
          <cell r="H549">
            <v>9366231.6300000008</v>
          </cell>
        </row>
        <row r="550">
          <cell r="H550">
            <v>9366231.6300000008</v>
          </cell>
        </row>
        <row r="551">
          <cell r="H551">
            <v>4223191.13</v>
          </cell>
        </row>
        <row r="552">
          <cell r="H552">
            <v>4223191.13</v>
          </cell>
        </row>
        <row r="553">
          <cell r="H553">
            <v>2024</v>
          </cell>
        </row>
        <row r="554">
          <cell r="H554">
            <v>4221167.13</v>
          </cell>
        </row>
        <row r="555">
          <cell r="H555">
            <v>5143040.5</v>
          </cell>
        </row>
        <row r="556">
          <cell r="H556">
            <v>5143040.5</v>
          </cell>
        </row>
        <row r="557">
          <cell r="H557">
            <v>5143040.5</v>
          </cell>
        </row>
        <row r="558">
          <cell r="H558">
            <v>1634752.93</v>
          </cell>
        </row>
        <row r="559">
          <cell r="H559">
            <v>1634752.93</v>
          </cell>
        </row>
        <row r="560">
          <cell r="H560">
            <v>585391.37</v>
          </cell>
        </row>
        <row r="561">
          <cell r="H561">
            <v>585391.37</v>
          </cell>
        </row>
        <row r="562">
          <cell r="H562">
            <v>0</v>
          </cell>
        </row>
        <row r="563">
          <cell r="H563">
            <v>585391.37</v>
          </cell>
        </row>
        <row r="564">
          <cell r="H564">
            <v>1049361.56</v>
          </cell>
        </row>
        <row r="565">
          <cell r="H565">
            <v>1049361.56</v>
          </cell>
        </row>
        <row r="566">
          <cell r="H566">
            <v>1049361.56</v>
          </cell>
        </row>
        <row r="567">
          <cell r="H567">
            <v>312080.32</v>
          </cell>
        </row>
        <row r="568">
          <cell r="H568">
            <v>312080.32</v>
          </cell>
        </row>
        <row r="569">
          <cell r="H569">
            <v>291570.25</v>
          </cell>
        </row>
        <row r="570">
          <cell r="H570">
            <v>291570.25</v>
          </cell>
        </row>
        <row r="571">
          <cell r="H571">
            <v>0</v>
          </cell>
        </row>
        <row r="572">
          <cell r="H572">
            <v>291570.25</v>
          </cell>
        </row>
        <row r="573">
          <cell r="H573">
            <v>20510.07</v>
          </cell>
        </row>
        <row r="574">
          <cell r="H574">
            <v>20510.07</v>
          </cell>
        </row>
        <row r="575">
          <cell r="H575">
            <v>20510.07</v>
          </cell>
        </row>
        <row r="576">
          <cell r="H576">
            <v>1915817.93</v>
          </cell>
        </row>
        <row r="577">
          <cell r="H577">
            <v>1915817.93</v>
          </cell>
        </row>
        <row r="578">
          <cell r="H578">
            <v>1915817.93</v>
          </cell>
        </row>
        <row r="579">
          <cell r="H579">
            <v>1915903.89</v>
          </cell>
        </row>
        <row r="580">
          <cell r="H580">
            <v>1815744.51</v>
          </cell>
        </row>
        <row r="581">
          <cell r="H581">
            <v>100159.38</v>
          </cell>
        </row>
        <row r="582">
          <cell r="H582">
            <v>-85.96</v>
          </cell>
        </row>
        <row r="583">
          <cell r="H583">
            <v>-85.96</v>
          </cell>
        </row>
        <row r="584">
          <cell r="H584">
            <v>1000733.57</v>
          </cell>
        </row>
        <row r="585">
          <cell r="H585">
            <v>1000733.57</v>
          </cell>
        </row>
        <row r="586">
          <cell r="H586">
            <v>231443.46</v>
          </cell>
        </row>
        <row r="587">
          <cell r="H587">
            <v>231443.46</v>
          </cell>
        </row>
        <row r="588">
          <cell r="H588">
            <v>0</v>
          </cell>
        </row>
        <row r="589">
          <cell r="H589">
            <v>231443.46</v>
          </cell>
        </row>
        <row r="590">
          <cell r="H590">
            <v>769290.11</v>
          </cell>
        </row>
        <row r="591">
          <cell r="H591">
            <v>769290.11</v>
          </cell>
        </row>
        <row r="592">
          <cell r="H592">
            <v>769290.11</v>
          </cell>
        </row>
        <row r="593">
          <cell r="H593">
            <v>1645602.1</v>
          </cell>
        </row>
        <row r="594">
          <cell r="H594">
            <v>1645602.1</v>
          </cell>
        </row>
        <row r="595">
          <cell r="H595">
            <v>612855.04000000004</v>
          </cell>
        </row>
        <row r="596">
          <cell r="H596">
            <v>612855.04000000004</v>
          </cell>
        </row>
        <row r="597">
          <cell r="H597">
            <v>0</v>
          </cell>
        </row>
        <row r="598">
          <cell r="H598">
            <v>612855.04000000004</v>
          </cell>
        </row>
        <row r="599">
          <cell r="H599">
            <v>1032747.06</v>
          </cell>
        </row>
        <row r="600">
          <cell r="H600">
            <v>1032747.06</v>
          </cell>
        </row>
        <row r="601">
          <cell r="H601">
            <v>1032747.06</v>
          </cell>
        </row>
        <row r="602">
          <cell r="H602">
            <v>21580.18</v>
          </cell>
        </row>
        <row r="603">
          <cell r="H603">
            <v>21580.18</v>
          </cell>
        </row>
        <row r="604">
          <cell r="H604">
            <v>-45367.64</v>
          </cell>
        </row>
        <row r="605">
          <cell r="H605">
            <v>-45367.64</v>
          </cell>
        </row>
        <row r="606">
          <cell r="H606">
            <v>0</v>
          </cell>
        </row>
        <row r="607">
          <cell r="H607">
            <v>-45367.64</v>
          </cell>
        </row>
        <row r="608">
          <cell r="H608">
            <v>66947.820000000007</v>
          </cell>
        </row>
        <row r="609">
          <cell r="H609">
            <v>66947.820000000007</v>
          </cell>
        </row>
        <row r="610">
          <cell r="H610">
            <v>66947.820000000007</v>
          </cell>
        </row>
        <row r="611">
          <cell r="H611">
            <v>81562.600000000006</v>
          </cell>
        </row>
        <row r="612">
          <cell r="H612">
            <v>81562.600000000006</v>
          </cell>
        </row>
        <row r="613">
          <cell r="H613">
            <v>5062.6000000000004</v>
          </cell>
        </row>
        <row r="614">
          <cell r="H614">
            <v>5062.6000000000004</v>
          </cell>
        </row>
        <row r="615">
          <cell r="H615">
            <v>5062.6000000000004</v>
          </cell>
        </row>
        <row r="616">
          <cell r="H616">
            <v>76500</v>
          </cell>
        </row>
        <row r="617">
          <cell r="H617">
            <v>76500</v>
          </cell>
        </row>
        <row r="618">
          <cell r="H618">
            <v>76500</v>
          </cell>
        </row>
        <row r="619">
          <cell r="H619">
            <v>-6107.17</v>
          </cell>
        </row>
        <row r="620">
          <cell r="H620">
            <v>-6107.17</v>
          </cell>
        </row>
        <row r="621">
          <cell r="H621">
            <v>-6107.17</v>
          </cell>
        </row>
        <row r="622">
          <cell r="H622">
            <v>-4541.55</v>
          </cell>
        </row>
        <row r="623">
          <cell r="H623">
            <v>-215.7</v>
          </cell>
        </row>
        <row r="624">
          <cell r="H624">
            <v>-4325.8500000000004</v>
          </cell>
        </row>
        <row r="625">
          <cell r="H625">
            <v>-1565.62</v>
          </cell>
        </row>
        <row r="626">
          <cell r="H626">
            <v>-1565.62</v>
          </cell>
        </row>
        <row r="627">
          <cell r="H627">
            <v>102601825.79000001</v>
          </cell>
        </row>
        <row r="628">
          <cell r="H628">
            <v>102601825.79000001</v>
          </cell>
        </row>
        <row r="629">
          <cell r="H629">
            <v>9794876.4499999993</v>
          </cell>
        </row>
        <row r="630">
          <cell r="H630">
            <v>9794876.4499999993</v>
          </cell>
        </row>
        <row r="631">
          <cell r="H631">
            <v>3532277.99</v>
          </cell>
        </row>
        <row r="632">
          <cell r="H632">
            <v>6262598.46</v>
          </cell>
        </row>
        <row r="633">
          <cell r="H633">
            <v>92806949.340000004</v>
          </cell>
        </row>
        <row r="634">
          <cell r="H634">
            <v>92806949.340000004</v>
          </cell>
        </row>
        <row r="635">
          <cell r="H635">
            <v>92806949.340000004</v>
          </cell>
        </row>
        <row r="636">
          <cell r="H636">
            <v>60568303.159999996</v>
          </cell>
        </row>
        <row r="637">
          <cell r="H637">
            <v>60568303.159999996</v>
          </cell>
        </row>
        <row r="638">
          <cell r="H638">
            <v>24775256.09</v>
          </cell>
        </row>
        <row r="639">
          <cell r="H639">
            <v>24775256.09</v>
          </cell>
        </row>
        <row r="640">
          <cell r="H640">
            <v>8389802.4000000004</v>
          </cell>
        </row>
        <row r="641">
          <cell r="H641">
            <v>16385453.689999999</v>
          </cell>
        </row>
        <row r="642">
          <cell r="H642">
            <v>35793047.07</v>
          </cell>
        </row>
        <row r="643">
          <cell r="H643">
            <v>35793047.07</v>
          </cell>
        </row>
        <row r="644">
          <cell r="H644">
            <v>35793047.07</v>
          </cell>
        </row>
        <row r="645">
          <cell r="H645">
            <v>130.5</v>
          </cell>
        </row>
        <row r="646">
          <cell r="H646">
            <v>130.5</v>
          </cell>
        </row>
        <row r="647">
          <cell r="H647">
            <v>130.5</v>
          </cell>
        </row>
        <row r="648">
          <cell r="H648">
            <v>130.5</v>
          </cell>
        </row>
        <row r="649">
          <cell r="H649">
            <v>130.5</v>
          </cell>
        </row>
        <row r="650">
          <cell r="H650">
            <v>24218170.120000001</v>
          </cell>
        </row>
        <row r="651">
          <cell r="H651">
            <v>24218170.120000001</v>
          </cell>
        </row>
        <row r="652">
          <cell r="H652">
            <v>4999377.91</v>
          </cell>
        </row>
        <row r="653">
          <cell r="H653">
            <v>4999377.91</v>
          </cell>
        </row>
        <row r="654">
          <cell r="H654">
            <v>0</v>
          </cell>
        </row>
        <row r="655">
          <cell r="H655">
            <v>4999377.91</v>
          </cell>
        </row>
        <row r="656">
          <cell r="H656">
            <v>19218792.210000001</v>
          </cell>
        </row>
        <row r="657">
          <cell r="H657">
            <v>19218792.210000001</v>
          </cell>
        </row>
        <row r="658">
          <cell r="H658">
            <v>19218792.210000001</v>
          </cell>
        </row>
        <row r="659">
          <cell r="H659">
            <v>13161560.050000001</v>
          </cell>
        </row>
        <row r="660">
          <cell r="H660">
            <v>13161560.050000001</v>
          </cell>
        </row>
        <row r="661">
          <cell r="H661">
            <v>12547069.210000001</v>
          </cell>
        </row>
        <row r="662">
          <cell r="H662">
            <v>12547069.210000001</v>
          </cell>
        </row>
        <row r="663">
          <cell r="H663">
            <v>3569616</v>
          </cell>
        </row>
        <row r="664">
          <cell r="H664">
            <v>8977453.2100000009</v>
          </cell>
        </row>
        <row r="665">
          <cell r="H665">
            <v>614490.84</v>
          </cell>
        </row>
        <row r="666">
          <cell r="H666">
            <v>614490.84</v>
          </cell>
        </row>
        <row r="667">
          <cell r="H667">
            <v>614490.84</v>
          </cell>
        </row>
        <row r="668">
          <cell r="H668">
            <v>110</v>
          </cell>
        </row>
        <row r="669">
          <cell r="H669">
            <v>110</v>
          </cell>
        </row>
        <row r="670">
          <cell r="H670">
            <v>110</v>
          </cell>
        </row>
        <row r="671">
          <cell r="H671">
            <v>110</v>
          </cell>
        </row>
        <row r="672">
          <cell r="H672">
            <v>110</v>
          </cell>
        </row>
        <row r="673">
          <cell r="H673">
            <v>1624633.15</v>
          </cell>
        </row>
        <row r="674">
          <cell r="H674">
            <v>1624633.15</v>
          </cell>
        </row>
        <row r="675">
          <cell r="H675">
            <v>1624633.15</v>
          </cell>
        </row>
        <row r="676">
          <cell r="H676">
            <v>1624633.15</v>
          </cell>
        </row>
        <row r="677">
          <cell r="H677">
            <v>773751.43</v>
          </cell>
        </row>
        <row r="678">
          <cell r="H678">
            <v>850881.72</v>
          </cell>
        </row>
        <row r="679">
          <cell r="H679">
            <v>573341.59</v>
          </cell>
        </row>
        <row r="680">
          <cell r="H680">
            <v>573341.59</v>
          </cell>
        </row>
        <row r="681">
          <cell r="H681">
            <v>10823.36</v>
          </cell>
        </row>
        <row r="682">
          <cell r="H682">
            <v>10823.36</v>
          </cell>
        </row>
        <row r="683">
          <cell r="H683">
            <v>-1725</v>
          </cell>
        </row>
        <row r="684">
          <cell r="H684">
            <v>12548.36</v>
          </cell>
        </row>
        <row r="685">
          <cell r="H685">
            <v>562518.23</v>
          </cell>
        </row>
        <row r="686">
          <cell r="H686">
            <v>562518.23</v>
          </cell>
        </row>
        <row r="687">
          <cell r="H687">
            <v>562518.23</v>
          </cell>
        </row>
        <row r="688">
          <cell r="H688">
            <v>2049277.14</v>
          </cell>
        </row>
        <row r="689">
          <cell r="H689">
            <v>2049277.14</v>
          </cell>
        </row>
        <row r="690">
          <cell r="H690">
            <v>2049277.14</v>
          </cell>
        </row>
        <row r="691">
          <cell r="H691">
            <v>2049277.14</v>
          </cell>
        </row>
        <row r="692">
          <cell r="H692">
            <v>1798910.26</v>
          </cell>
        </row>
        <row r="693">
          <cell r="H693">
            <v>250366.88</v>
          </cell>
        </row>
        <row r="694">
          <cell r="H694"/>
        </row>
        <row r="695">
          <cell r="H695"/>
        </row>
        <row r="696">
          <cell r="H696"/>
        </row>
        <row r="697">
          <cell r="H697">
            <v>1123134.6299999999</v>
          </cell>
        </row>
        <row r="698">
          <cell r="H698">
            <v>1123134.6299999999</v>
          </cell>
        </row>
        <row r="699">
          <cell r="H699">
            <v>222757.68</v>
          </cell>
        </row>
        <row r="700">
          <cell r="H700">
            <v>222920.86</v>
          </cell>
        </row>
        <row r="701">
          <cell r="H701">
            <v>285031.13</v>
          </cell>
        </row>
        <row r="702">
          <cell r="H702">
            <v>-62110.27</v>
          </cell>
        </row>
        <row r="703">
          <cell r="H703">
            <v>-163.18</v>
          </cell>
        </row>
        <row r="704">
          <cell r="H704">
            <v>-163.18</v>
          </cell>
        </row>
        <row r="705">
          <cell r="H705">
            <v>900376.95</v>
          </cell>
        </row>
        <row r="706">
          <cell r="H706">
            <v>900376.95</v>
          </cell>
        </row>
        <row r="707">
          <cell r="H707">
            <v>900376.95</v>
          </cell>
        </row>
        <row r="708">
          <cell r="H708">
            <v>-177.63</v>
          </cell>
        </row>
        <row r="709">
          <cell r="H709">
            <v>-177.63</v>
          </cell>
        </row>
        <row r="710">
          <cell r="H710">
            <v>136.37</v>
          </cell>
        </row>
        <row r="711">
          <cell r="H711">
            <v>237991.6</v>
          </cell>
        </row>
        <row r="712">
          <cell r="H712">
            <v>0</v>
          </cell>
        </row>
        <row r="713">
          <cell r="H713">
            <v>237991.6</v>
          </cell>
        </row>
        <row r="714">
          <cell r="H714">
            <v>-237855.23</v>
          </cell>
        </row>
        <row r="715">
          <cell r="H715">
            <v>-237855.23</v>
          </cell>
        </row>
        <row r="716">
          <cell r="H716">
            <v>-314</v>
          </cell>
        </row>
        <row r="717">
          <cell r="H717">
            <v>-314</v>
          </cell>
        </row>
        <row r="718">
          <cell r="H718">
            <v>-314</v>
          </cell>
        </row>
        <row r="719">
          <cell r="H719">
            <v>-42960.49</v>
          </cell>
        </row>
        <row r="720">
          <cell r="H720">
            <v>-42960.49</v>
          </cell>
        </row>
        <row r="721">
          <cell r="H721">
            <v>-42960.49</v>
          </cell>
        </row>
        <row r="722">
          <cell r="H722">
            <v>2402235.44</v>
          </cell>
        </row>
        <row r="723">
          <cell r="H723">
            <v>-78</v>
          </cell>
        </row>
        <row r="724">
          <cell r="H724">
            <v>2402313.44</v>
          </cell>
        </row>
        <row r="725">
          <cell r="H725">
            <v>-2445195.9300000002</v>
          </cell>
        </row>
        <row r="726">
          <cell r="H726">
            <v>-2445195.9300000002</v>
          </cell>
        </row>
        <row r="727">
          <cell r="H727"/>
        </row>
        <row r="728">
          <cell r="H728"/>
        </row>
        <row r="729">
          <cell r="H729"/>
        </row>
        <row r="730">
          <cell r="H730"/>
        </row>
        <row r="731">
          <cell r="H731"/>
        </row>
        <row r="732">
          <cell r="H732">
            <v>13666.12</v>
          </cell>
        </row>
        <row r="733">
          <cell r="H733">
            <v>13666.12</v>
          </cell>
        </row>
        <row r="734">
          <cell r="H734">
            <v>13666.12</v>
          </cell>
        </row>
        <row r="735">
          <cell r="H735">
            <v>13666.12</v>
          </cell>
        </row>
        <row r="736">
          <cell r="H736">
            <v>13666.12</v>
          </cell>
        </row>
        <row r="737">
          <cell r="H737">
            <v>0</v>
          </cell>
        </row>
        <row r="738">
          <cell r="H738">
            <v>0</v>
          </cell>
        </row>
        <row r="739">
          <cell r="H739">
            <v>0</v>
          </cell>
        </row>
        <row r="740">
          <cell r="H740">
            <v>0</v>
          </cell>
        </row>
        <row r="741">
          <cell r="H741">
            <v>0</v>
          </cell>
        </row>
        <row r="742">
          <cell r="H742">
            <v>84.6</v>
          </cell>
        </row>
        <row r="743">
          <cell r="H743">
            <v>84.6</v>
          </cell>
        </row>
        <row r="744">
          <cell r="H744">
            <v>84.6</v>
          </cell>
        </row>
        <row r="745">
          <cell r="H745">
            <v>84.6</v>
          </cell>
        </row>
        <row r="746">
          <cell r="H746">
            <v>84.6</v>
          </cell>
        </row>
        <row r="747">
          <cell r="H747">
            <v>0</v>
          </cell>
        </row>
        <row r="748">
          <cell r="H748">
            <v>0</v>
          </cell>
        </row>
        <row r="749">
          <cell r="H749">
            <v>0</v>
          </cell>
        </row>
        <row r="750">
          <cell r="H750">
            <v>0</v>
          </cell>
        </row>
        <row r="751">
          <cell r="H751">
            <v>0</v>
          </cell>
        </row>
        <row r="752">
          <cell r="H752">
            <v>0</v>
          </cell>
        </row>
        <row r="753">
          <cell r="H753">
            <v>0</v>
          </cell>
        </row>
        <row r="754">
          <cell r="H754">
            <v>0</v>
          </cell>
        </row>
        <row r="755">
          <cell r="H755">
            <v>26314.76</v>
          </cell>
        </row>
        <row r="756">
          <cell r="H756">
            <v>26314.76</v>
          </cell>
        </row>
        <row r="757">
          <cell r="H757">
            <v>26314.76</v>
          </cell>
        </row>
        <row r="758">
          <cell r="H758">
            <v>26314.76</v>
          </cell>
        </row>
        <row r="759">
          <cell r="H759">
            <v>26314.76</v>
          </cell>
        </row>
        <row r="760">
          <cell r="H760">
            <v>-98605.67</v>
          </cell>
        </row>
        <row r="761">
          <cell r="H761">
            <v>-98605.67</v>
          </cell>
        </row>
        <row r="762">
          <cell r="H762">
            <v>-91266.39</v>
          </cell>
        </row>
        <row r="763">
          <cell r="H763">
            <v>-91266.39</v>
          </cell>
        </row>
        <row r="764">
          <cell r="H764">
            <v>-91266.39</v>
          </cell>
        </row>
        <row r="765">
          <cell r="H765">
            <v>-7339.28</v>
          </cell>
        </row>
        <row r="766">
          <cell r="H766">
            <v>-7339.28</v>
          </cell>
        </row>
        <row r="767">
          <cell r="H767">
            <v>-7339.28</v>
          </cell>
        </row>
        <row r="768">
          <cell r="H768">
            <v>3835138.46</v>
          </cell>
        </row>
        <row r="769">
          <cell r="H769">
            <v>3835138.46</v>
          </cell>
        </row>
        <row r="770">
          <cell r="H770">
            <v>695415.32</v>
          </cell>
        </row>
        <row r="771">
          <cell r="H771">
            <v>695415.32</v>
          </cell>
        </row>
        <row r="772">
          <cell r="H772">
            <v>1715.81</v>
          </cell>
        </row>
        <row r="773">
          <cell r="H773">
            <v>693699.51</v>
          </cell>
        </row>
        <row r="774">
          <cell r="H774">
            <v>3139723.14</v>
          </cell>
        </row>
        <row r="775">
          <cell r="H775">
            <v>3139723.14</v>
          </cell>
        </row>
        <row r="776">
          <cell r="H776">
            <v>3139723.14</v>
          </cell>
        </row>
        <row r="777">
          <cell r="H777">
            <v>0</v>
          </cell>
        </row>
        <row r="778">
          <cell r="H778">
            <v>0</v>
          </cell>
        </row>
        <row r="779">
          <cell r="H779">
            <v>0</v>
          </cell>
        </row>
        <row r="780">
          <cell r="H780">
            <v>0</v>
          </cell>
        </row>
        <row r="781">
          <cell r="H781">
            <v>0</v>
          </cell>
        </row>
        <row r="782">
          <cell r="H782">
            <v>0</v>
          </cell>
        </row>
        <row r="783">
          <cell r="H783">
            <v>0</v>
          </cell>
        </row>
        <row r="784">
          <cell r="H784">
            <v>0</v>
          </cell>
        </row>
        <row r="785">
          <cell r="H785">
            <v>-33248.410000000003</v>
          </cell>
        </row>
        <row r="786">
          <cell r="H786">
            <v>-33248.410000000003</v>
          </cell>
        </row>
        <row r="787">
          <cell r="H787">
            <v>-6755.87</v>
          </cell>
        </row>
        <row r="788">
          <cell r="H788">
            <v>-6755.87</v>
          </cell>
        </row>
        <row r="789">
          <cell r="H789">
            <v>0</v>
          </cell>
        </row>
        <row r="790">
          <cell r="H790">
            <v>-6755.87</v>
          </cell>
        </row>
        <row r="791">
          <cell r="H791">
            <v>-26492.54</v>
          </cell>
        </row>
        <row r="792">
          <cell r="H792">
            <v>-26492.54</v>
          </cell>
        </row>
        <row r="793">
          <cell r="H793">
            <v>-26492.54</v>
          </cell>
        </row>
        <row r="794">
          <cell r="H794">
            <v>16306741.390000001</v>
          </cell>
        </row>
        <row r="795">
          <cell r="H795">
            <v>16306741.390000001</v>
          </cell>
        </row>
        <row r="796">
          <cell r="H796">
            <v>5067445.8099999996</v>
          </cell>
        </row>
        <row r="797">
          <cell r="H797">
            <v>5067445.8099999996</v>
          </cell>
        </row>
        <row r="798">
          <cell r="H798">
            <v>27310.21</v>
          </cell>
        </row>
        <row r="799">
          <cell r="H799">
            <v>5040135.5999999996</v>
          </cell>
        </row>
        <row r="800">
          <cell r="H800">
            <v>11239295.58</v>
          </cell>
        </row>
        <row r="801">
          <cell r="H801">
            <v>11239295.58</v>
          </cell>
        </row>
        <row r="802">
          <cell r="H802">
            <v>11239295.58</v>
          </cell>
        </row>
        <row r="803">
          <cell r="H803">
            <v>170.66</v>
          </cell>
        </row>
        <row r="804">
          <cell r="H804">
            <v>170.66</v>
          </cell>
        </row>
        <row r="805">
          <cell r="H805">
            <v>170.66</v>
          </cell>
        </row>
        <row r="806">
          <cell r="H806">
            <v>170.66</v>
          </cell>
        </row>
        <row r="807">
          <cell r="H807">
            <v>170.66</v>
          </cell>
        </row>
        <row r="808">
          <cell r="H808">
            <v>15.69</v>
          </cell>
        </row>
        <row r="809">
          <cell r="H809">
            <v>15.69</v>
          </cell>
        </row>
        <row r="810">
          <cell r="H810">
            <v>15.69</v>
          </cell>
        </row>
        <row r="811">
          <cell r="H811">
            <v>15.69</v>
          </cell>
        </row>
        <row r="812">
          <cell r="H812">
            <v>15.69</v>
          </cell>
        </row>
        <row r="813">
          <cell r="H813">
            <v>0</v>
          </cell>
        </row>
        <row r="814">
          <cell r="H814">
            <v>0</v>
          </cell>
        </row>
        <row r="815">
          <cell r="H815">
            <v>0</v>
          </cell>
        </row>
        <row r="816">
          <cell r="H816">
            <v>0</v>
          </cell>
        </row>
        <row r="817">
          <cell r="H817">
            <v>0</v>
          </cell>
        </row>
        <row r="818">
          <cell r="H818">
            <v>0</v>
          </cell>
        </row>
        <row r="819">
          <cell r="H819"/>
        </row>
        <row r="820">
          <cell r="H820"/>
        </row>
        <row r="821">
          <cell r="H821"/>
        </row>
        <row r="822">
          <cell r="H822"/>
        </row>
        <row r="823">
          <cell r="H823"/>
        </row>
        <row r="824">
          <cell r="H824"/>
        </row>
        <row r="825">
          <cell r="H825"/>
        </row>
        <row r="826">
          <cell r="H826"/>
        </row>
        <row r="827">
          <cell r="H827"/>
        </row>
        <row r="828">
          <cell r="H828"/>
        </row>
        <row r="829">
          <cell r="H829"/>
        </row>
        <row r="830">
          <cell r="H830"/>
        </row>
        <row r="831">
          <cell r="H831"/>
        </row>
        <row r="832">
          <cell r="H832"/>
        </row>
        <row r="833">
          <cell r="H833"/>
        </row>
        <row r="834">
          <cell r="H834"/>
        </row>
        <row r="835">
          <cell r="H835"/>
        </row>
        <row r="836">
          <cell r="H836"/>
        </row>
        <row r="837">
          <cell r="H837"/>
        </row>
        <row r="838">
          <cell r="H838"/>
        </row>
        <row r="839">
          <cell r="H839"/>
        </row>
        <row r="840">
          <cell r="H840">
            <v>981.36</v>
          </cell>
        </row>
        <row r="841">
          <cell r="H841">
            <v>981.36</v>
          </cell>
        </row>
        <row r="842">
          <cell r="H842">
            <v>981.36</v>
          </cell>
        </row>
        <row r="843">
          <cell r="H843">
            <v>981.36</v>
          </cell>
        </row>
        <row r="844">
          <cell r="H844">
            <v>981.36</v>
          </cell>
        </row>
        <row r="845">
          <cell r="H845"/>
        </row>
        <row r="846">
          <cell r="H846"/>
        </row>
        <row r="847">
          <cell r="H847"/>
        </row>
        <row r="848">
          <cell r="H848">
            <v>6936769.3499999996</v>
          </cell>
        </row>
        <row r="849">
          <cell r="H849">
            <v>6936769.3499999996</v>
          </cell>
        </row>
        <row r="850">
          <cell r="H850">
            <v>6936769.3499999996</v>
          </cell>
        </row>
        <row r="851">
          <cell r="H851">
            <v>7214827.2000000002</v>
          </cell>
        </row>
        <row r="852">
          <cell r="H852">
            <v>5463214.6900000004</v>
          </cell>
        </row>
        <row r="853">
          <cell r="H853">
            <v>1751612.51</v>
          </cell>
        </row>
        <row r="854">
          <cell r="H854">
            <v>-278057.84999999998</v>
          </cell>
        </row>
        <row r="855">
          <cell r="H855">
            <v>-278057.84999999998</v>
          </cell>
        </row>
        <row r="856">
          <cell r="H856">
            <v>105817.86</v>
          </cell>
        </row>
        <row r="857">
          <cell r="H857">
            <v>105817.86</v>
          </cell>
        </row>
        <row r="858">
          <cell r="H858">
            <v>77890.259999999995</v>
          </cell>
        </row>
        <row r="859">
          <cell r="H859">
            <v>77890.259999999995</v>
          </cell>
        </row>
        <row r="860">
          <cell r="H860">
            <v>77890.259999999995</v>
          </cell>
        </row>
        <row r="861">
          <cell r="H861">
            <v>27927.599999999999</v>
          </cell>
        </row>
        <row r="862">
          <cell r="H862">
            <v>27927.599999999999</v>
          </cell>
        </row>
        <row r="863">
          <cell r="H863">
            <v>27927.599999999999</v>
          </cell>
        </row>
        <row r="864">
          <cell r="H864">
            <v>3600153.81</v>
          </cell>
        </row>
        <row r="865">
          <cell r="H865">
            <v>3600153.81</v>
          </cell>
        </row>
        <row r="866">
          <cell r="H866">
            <v>578512.15</v>
          </cell>
        </row>
        <row r="867">
          <cell r="H867">
            <v>578512.15</v>
          </cell>
        </row>
        <row r="868">
          <cell r="H868">
            <v>0</v>
          </cell>
        </row>
        <row r="869">
          <cell r="H869">
            <v>578512.15</v>
          </cell>
        </row>
        <row r="870">
          <cell r="H870">
            <v>3021641.66</v>
          </cell>
        </row>
        <row r="871">
          <cell r="H871">
            <v>3021641.66</v>
          </cell>
        </row>
        <row r="872">
          <cell r="H872">
            <v>3021641.66</v>
          </cell>
        </row>
        <row r="873">
          <cell r="H873">
            <v>1051102.53</v>
          </cell>
        </row>
        <row r="874">
          <cell r="H874">
            <v>1051102.53</v>
          </cell>
        </row>
        <row r="875">
          <cell r="H875">
            <v>1051102.53</v>
          </cell>
        </row>
        <row r="876">
          <cell r="H876">
            <v>1051102.53</v>
          </cell>
        </row>
        <row r="877">
          <cell r="H877">
            <v>1039347.1</v>
          </cell>
        </row>
        <row r="878">
          <cell r="H878">
            <v>11755.43</v>
          </cell>
        </row>
        <row r="879">
          <cell r="H879">
            <v>350257.06</v>
          </cell>
        </row>
        <row r="880">
          <cell r="H880">
            <v>350257.06</v>
          </cell>
        </row>
        <row r="881">
          <cell r="H881">
            <v>350257.06</v>
          </cell>
        </row>
        <row r="882">
          <cell r="H882">
            <v>10817305.92</v>
          </cell>
        </row>
        <row r="883">
          <cell r="H883">
            <v>0</v>
          </cell>
        </row>
        <row r="884">
          <cell r="H884">
            <v>10817305.92</v>
          </cell>
        </row>
        <row r="885">
          <cell r="H885">
            <v>-10467048.859999999</v>
          </cell>
        </row>
        <row r="886">
          <cell r="H886">
            <v>-10467048.859999999</v>
          </cell>
        </row>
        <row r="887">
          <cell r="H887">
            <v>103149.39</v>
          </cell>
        </row>
        <row r="888">
          <cell r="H888">
            <v>103149.39</v>
          </cell>
        </row>
        <row r="889">
          <cell r="H889">
            <v>103149.39</v>
          </cell>
        </row>
        <row r="890">
          <cell r="H890">
            <v>103149.39</v>
          </cell>
        </row>
        <row r="891">
          <cell r="H891">
            <v>16409.61</v>
          </cell>
        </row>
        <row r="892">
          <cell r="H892">
            <v>86739.78</v>
          </cell>
        </row>
        <row r="893">
          <cell r="H893">
            <v>0</v>
          </cell>
        </row>
        <row r="894">
          <cell r="H894">
            <v>0</v>
          </cell>
        </row>
        <row r="895">
          <cell r="H895">
            <v>0</v>
          </cell>
        </row>
        <row r="896">
          <cell r="H896">
            <v>0</v>
          </cell>
        </row>
        <row r="897">
          <cell r="H897">
            <v>0</v>
          </cell>
        </row>
        <row r="898">
          <cell r="H898">
            <v>0</v>
          </cell>
        </row>
        <row r="899">
          <cell r="H899">
            <v>0</v>
          </cell>
        </row>
        <row r="900">
          <cell r="H900">
            <v>0</v>
          </cell>
        </row>
        <row r="901">
          <cell r="H901">
            <v>266977.37</v>
          </cell>
        </row>
        <row r="902">
          <cell r="H902">
            <v>266977.37</v>
          </cell>
        </row>
        <row r="903">
          <cell r="H903">
            <v>3048.14</v>
          </cell>
        </row>
        <row r="904">
          <cell r="H904">
            <v>3048.14</v>
          </cell>
        </row>
        <row r="905">
          <cell r="H905">
            <v>-202</v>
          </cell>
        </row>
        <row r="906">
          <cell r="H906">
            <v>3250.14</v>
          </cell>
        </row>
        <row r="907">
          <cell r="H907">
            <v>263929.23</v>
          </cell>
        </row>
        <row r="908">
          <cell r="H908">
            <v>263929.23</v>
          </cell>
        </row>
        <row r="909">
          <cell r="H909">
            <v>263929.23</v>
          </cell>
        </row>
        <row r="910">
          <cell r="H910">
            <v>156427.51</v>
          </cell>
        </row>
        <row r="911">
          <cell r="H911">
            <v>156427.51</v>
          </cell>
        </row>
        <row r="912">
          <cell r="H912">
            <v>-75263.3</v>
          </cell>
        </row>
        <row r="913">
          <cell r="H913">
            <v>-75263.3</v>
          </cell>
        </row>
        <row r="914">
          <cell r="H914">
            <v>0</v>
          </cell>
        </row>
        <row r="915">
          <cell r="H915">
            <v>-75263.3</v>
          </cell>
        </row>
        <row r="916">
          <cell r="H916">
            <v>231690.81</v>
          </cell>
        </row>
        <row r="917">
          <cell r="H917">
            <v>231690.81</v>
          </cell>
        </row>
        <row r="918">
          <cell r="H918">
            <v>231690.81</v>
          </cell>
        </row>
        <row r="919">
          <cell r="H919">
            <v>1747607.87</v>
          </cell>
        </row>
        <row r="920">
          <cell r="H920">
            <v>1747607.87</v>
          </cell>
        </row>
        <row r="921">
          <cell r="H921">
            <v>678230.75</v>
          </cell>
        </row>
        <row r="922">
          <cell r="H922">
            <v>678230.75</v>
          </cell>
        </row>
        <row r="923">
          <cell r="H923">
            <v>0</v>
          </cell>
        </row>
        <row r="924">
          <cell r="H924">
            <v>678230.75</v>
          </cell>
        </row>
        <row r="925">
          <cell r="H925">
            <v>0</v>
          </cell>
        </row>
        <row r="926">
          <cell r="H926">
            <v>0</v>
          </cell>
        </row>
        <row r="927">
          <cell r="H927">
            <v>1069377.1200000001</v>
          </cell>
        </row>
        <row r="928">
          <cell r="H928">
            <v>1069377.1200000001</v>
          </cell>
        </row>
        <row r="929">
          <cell r="H929">
            <v>1069377.1200000001</v>
          </cell>
        </row>
        <row r="930">
          <cell r="H930">
            <v>2675901.02</v>
          </cell>
        </row>
        <row r="931">
          <cell r="H931">
            <v>2675901.02</v>
          </cell>
        </row>
        <row r="932">
          <cell r="H932">
            <v>563839.54</v>
          </cell>
        </row>
        <row r="933">
          <cell r="H933">
            <v>563839.54</v>
          </cell>
        </row>
        <row r="934">
          <cell r="H934">
            <v>0</v>
          </cell>
        </row>
        <row r="935">
          <cell r="H935">
            <v>563839.54</v>
          </cell>
        </row>
        <row r="936">
          <cell r="H936">
            <v>2112061.48</v>
          </cell>
        </row>
        <row r="937">
          <cell r="H937">
            <v>2112061.48</v>
          </cell>
        </row>
        <row r="938">
          <cell r="H938">
            <v>2112061.48</v>
          </cell>
        </row>
        <row r="939">
          <cell r="H939">
            <v>0</v>
          </cell>
        </row>
        <row r="940">
          <cell r="H940">
            <v>0</v>
          </cell>
        </row>
        <row r="941">
          <cell r="H941">
            <v>0</v>
          </cell>
        </row>
        <row r="942">
          <cell r="H942">
            <v>0</v>
          </cell>
        </row>
        <row r="943">
          <cell r="H943">
            <v>0</v>
          </cell>
        </row>
        <row r="944">
          <cell r="H944">
            <v>0</v>
          </cell>
        </row>
        <row r="945">
          <cell r="H945">
            <v>-32442.38</v>
          </cell>
        </row>
        <row r="946">
          <cell r="H946">
            <v>-32442.38</v>
          </cell>
        </row>
        <row r="947">
          <cell r="H947">
            <v>-32442.38</v>
          </cell>
        </row>
        <row r="948">
          <cell r="H948">
            <v>2088022.73</v>
          </cell>
        </row>
        <row r="949">
          <cell r="H949">
            <v>170077.74</v>
          </cell>
        </row>
        <row r="950">
          <cell r="H950">
            <v>1917944.99</v>
          </cell>
        </row>
        <row r="951">
          <cell r="H951">
            <v>-2120465.11</v>
          </cell>
        </row>
        <row r="952">
          <cell r="H952">
            <v>-2120465.11</v>
          </cell>
        </row>
        <row r="953">
          <cell r="H953">
            <v>-11341.98</v>
          </cell>
        </row>
        <row r="954">
          <cell r="H954">
            <v>-11341.98</v>
          </cell>
        </row>
        <row r="955">
          <cell r="H955">
            <v>-11267.49</v>
          </cell>
        </row>
        <row r="956">
          <cell r="H956">
            <v>-11267.49</v>
          </cell>
        </row>
        <row r="957">
          <cell r="H957">
            <v>0</v>
          </cell>
        </row>
        <row r="958">
          <cell r="H958">
            <v>-11267.49</v>
          </cell>
        </row>
        <row r="959">
          <cell r="H959">
            <v>-74.489999999999995</v>
          </cell>
        </row>
        <row r="960">
          <cell r="H960">
            <v>-74.489999999999995</v>
          </cell>
        </row>
        <row r="961">
          <cell r="H961">
            <v>-74.489999999999995</v>
          </cell>
        </row>
        <row r="962">
          <cell r="H962">
            <v>-16376.52</v>
          </cell>
        </row>
        <row r="963">
          <cell r="H963">
            <v>-16376.52</v>
          </cell>
        </row>
        <row r="964">
          <cell r="H964">
            <v>-595.54999999999995</v>
          </cell>
        </row>
        <row r="965">
          <cell r="H965">
            <v>-595.54999999999995</v>
          </cell>
        </row>
        <row r="966">
          <cell r="H966">
            <v>0</v>
          </cell>
        </row>
        <row r="967">
          <cell r="H967">
            <v>-595.54999999999995</v>
          </cell>
        </row>
        <row r="968">
          <cell r="H968">
            <v>0</v>
          </cell>
        </row>
        <row r="969">
          <cell r="H969">
            <v>-15780.97</v>
          </cell>
        </row>
        <row r="970">
          <cell r="H970">
            <v>-15780.97</v>
          </cell>
        </row>
        <row r="971">
          <cell r="H971">
            <v>-15780.97</v>
          </cell>
        </row>
        <row r="972">
          <cell r="H972">
            <v>0</v>
          </cell>
        </row>
        <row r="973">
          <cell r="H973">
            <v>0</v>
          </cell>
        </row>
        <row r="974">
          <cell r="H974">
            <v>0</v>
          </cell>
        </row>
        <row r="975">
          <cell r="H975">
            <v>0</v>
          </cell>
        </row>
        <row r="976">
          <cell r="H976">
            <v>0</v>
          </cell>
        </row>
        <row r="977">
          <cell r="H977">
            <v>0</v>
          </cell>
        </row>
        <row r="978">
          <cell r="H978"/>
        </row>
        <row r="979">
          <cell r="H979"/>
        </row>
        <row r="980">
          <cell r="H980"/>
        </row>
        <row r="981">
          <cell r="H981"/>
        </row>
        <row r="982">
          <cell r="H982"/>
        </row>
        <row r="983">
          <cell r="H983"/>
        </row>
        <row r="984">
          <cell r="H984"/>
        </row>
        <row r="985">
          <cell r="H985"/>
        </row>
        <row r="986">
          <cell r="H986">
            <v>0</v>
          </cell>
        </row>
        <row r="987">
          <cell r="H987">
            <v>0</v>
          </cell>
        </row>
        <row r="988">
          <cell r="H988">
            <v>0</v>
          </cell>
        </row>
        <row r="989">
          <cell r="H989">
            <v>0</v>
          </cell>
        </row>
        <row r="990">
          <cell r="H990">
            <v>0</v>
          </cell>
        </row>
        <row r="991">
          <cell r="H991"/>
        </row>
        <row r="992">
          <cell r="H992"/>
        </row>
        <row r="993">
          <cell r="H993"/>
        </row>
        <row r="994">
          <cell r="H994"/>
        </row>
        <row r="995">
          <cell r="H995"/>
        </row>
        <row r="996">
          <cell r="H996"/>
        </row>
        <row r="997">
          <cell r="H997"/>
        </row>
        <row r="998">
          <cell r="H998"/>
        </row>
        <row r="999">
          <cell r="H999">
            <v>-50768.95</v>
          </cell>
        </row>
        <row r="1000">
          <cell r="H1000">
            <v>-50768.95</v>
          </cell>
        </row>
        <row r="1001">
          <cell r="H1001">
            <v>0</v>
          </cell>
        </row>
        <row r="1002">
          <cell r="H1002">
            <v>0</v>
          </cell>
        </row>
        <row r="1003">
          <cell r="H1003">
            <v>0</v>
          </cell>
        </row>
        <row r="1004">
          <cell r="H1004">
            <v>-50768.95</v>
          </cell>
        </row>
        <row r="1005">
          <cell r="H1005">
            <v>-50768.95</v>
          </cell>
        </row>
        <row r="1006">
          <cell r="H1006">
            <v>-50768.95</v>
          </cell>
        </row>
        <row r="1007">
          <cell r="H1007">
            <v>-43.7</v>
          </cell>
        </row>
        <row r="1008">
          <cell r="H1008">
            <v>-43.7</v>
          </cell>
        </row>
        <row r="1009">
          <cell r="H1009">
            <v>-43.7</v>
          </cell>
        </row>
        <row r="1010">
          <cell r="H1010">
            <v>-43.7</v>
          </cell>
        </row>
        <row r="1011">
          <cell r="H1011">
            <v>-43.7</v>
          </cell>
        </row>
        <row r="1012">
          <cell r="H1012">
            <v>0</v>
          </cell>
        </row>
        <row r="1013">
          <cell r="H1013">
            <v>0</v>
          </cell>
        </row>
        <row r="1014">
          <cell r="H1014">
            <v>0</v>
          </cell>
        </row>
        <row r="1015">
          <cell r="H1015">
            <v>-91257.82</v>
          </cell>
        </row>
        <row r="1016">
          <cell r="H1016">
            <v>-91257.82</v>
          </cell>
        </row>
        <row r="1017">
          <cell r="H1017">
            <v>0</v>
          </cell>
        </row>
        <row r="1018">
          <cell r="H1018">
            <v>0</v>
          </cell>
        </row>
        <row r="1019">
          <cell r="H1019">
            <v>0</v>
          </cell>
        </row>
        <row r="1020">
          <cell r="H1020">
            <v>-91257.82</v>
          </cell>
        </row>
        <row r="1021">
          <cell r="H1021">
            <v>-91257.82</v>
          </cell>
        </row>
        <row r="1022">
          <cell r="H1022">
            <v>-91257.82</v>
          </cell>
        </row>
        <row r="1023">
          <cell r="H1023">
            <v>43409.22</v>
          </cell>
        </row>
        <row r="1024">
          <cell r="H1024">
            <v>43409.22</v>
          </cell>
        </row>
        <row r="1025">
          <cell r="H1025">
            <v>43409.22</v>
          </cell>
        </row>
        <row r="1026">
          <cell r="H1026">
            <v>43409.22</v>
          </cell>
        </row>
        <row r="1027">
          <cell r="H1027">
            <v>39945.360000000001</v>
          </cell>
        </row>
        <row r="1028">
          <cell r="H1028">
            <v>3463.86</v>
          </cell>
        </row>
        <row r="1029">
          <cell r="H1029">
            <v>10320971.01</v>
          </cell>
        </row>
        <row r="1030">
          <cell r="H1030">
            <v>10320971.01</v>
          </cell>
        </row>
        <row r="1031">
          <cell r="H1031">
            <v>10320971.01</v>
          </cell>
        </row>
        <row r="1032">
          <cell r="H1032">
            <v>10320971.01</v>
          </cell>
        </row>
        <row r="1033">
          <cell r="H1033">
            <v>9911974.8900000006</v>
          </cell>
        </row>
        <row r="1034">
          <cell r="H1034">
            <v>408996.12</v>
          </cell>
        </row>
        <row r="1035">
          <cell r="H1035"/>
        </row>
        <row r="1036">
          <cell r="H1036"/>
        </row>
        <row r="1037">
          <cell r="H1037"/>
        </row>
        <row r="1038">
          <cell r="H1038">
            <v>0</v>
          </cell>
        </row>
        <row r="1039">
          <cell r="H1039">
            <v>0</v>
          </cell>
        </row>
        <row r="1040">
          <cell r="H1040">
            <v>0</v>
          </cell>
        </row>
        <row r="1041">
          <cell r="H1041">
            <v>0</v>
          </cell>
        </row>
        <row r="1042">
          <cell r="H1042">
            <v>0</v>
          </cell>
        </row>
        <row r="1043">
          <cell r="H1043">
            <v>0</v>
          </cell>
        </row>
        <row r="1044">
          <cell r="H1044">
            <v>0</v>
          </cell>
        </row>
        <row r="1045">
          <cell r="H1045">
            <v>0</v>
          </cell>
        </row>
        <row r="1046">
          <cell r="H1046">
            <v>0</v>
          </cell>
        </row>
        <row r="1047">
          <cell r="H1047">
            <v>0</v>
          </cell>
        </row>
        <row r="1048">
          <cell r="H1048">
            <v>0</v>
          </cell>
        </row>
        <row r="1049">
          <cell r="H1049">
            <v>0</v>
          </cell>
        </row>
        <row r="1050">
          <cell r="H1050">
            <v>0</v>
          </cell>
        </row>
        <row r="1051">
          <cell r="H1051">
            <v>0</v>
          </cell>
        </row>
        <row r="1052">
          <cell r="H1052">
            <v>0</v>
          </cell>
        </row>
        <row r="1053">
          <cell r="H1053">
            <v>0</v>
          </cell>
        </row>
        <row r="1054">
          <cell r="H1054">
            <v>0</v>
          </cell>
        </row>
        <row r="1055">
          <cell r="H1055">
            <v>0</v>
          </cell>
        </row>
        <row r="1056">
          <cell r="H1056">
            <v>0</v>
          </cell>
        </row>
        <row r="1057">
          <cell r="H1057">
            <v>0</v>
          </cell>
        </row>
        <row r="1058">
          <cell r="H1058">
            <v>0</v>
          </cell>
        </row>
        <row r="1059">
          <cell r="H1059">
            <v>0</v>
          </cell>
        </row>
        <row r="1060">
          <cell r="H1060">
            <v>0</v>
          </cell>
        </row>
        <row r="1061">
          <cell r="H1061">
            <v>0</v>
          </cell>
        </row>
        <row r="1062">
          <cell r="H1062">
            <v>-77105.440000000002</v>
          </cell>
        </row>
        <row r="1063">
          <cell r="H1063">
            <v>-77105.440000000002</v>
          </cell>
        </row>
        <row r="1064">
          <cell r="H1064">
            <v>0</v>
          </cell>
        </row>
        <row r="1065">
          <cell r="H1065">
            <v>0</v>
          </cell>
        </row>
        <row r="1066">
          <cell r="H1066">
            <v>0</v>
          </cell>
        </row>
        <row r="1067">
          <cell r="H1067">
            <v>-77105.440000000002</v>
          </cell>
        </row>
        <row r="1068">
          <cell r="H1068">
            <v>-77105.440000000002</v>
          </cell>
        </row>
        <row r="1069">
          <cell r="H1069">
            <v>-77105.440000000002</v>
          </cell>
        </row>
        <row r="1070">
          <cell r="H1070">
            <v>24641441.239999998</v>
          </cell>
        </row>
        <row r="1071">
          <cell r="H1071">
            <v>24641441.239999998</v>
          </cell>
        </row>
        <row r="1072">
          <cell r="H1072">
            <v>3202485.53</v>
          </cell>
        </row>
        <row r="1073">
          <cell r="H1073">
            <v>3271228.53</v>
          </cell>
        </row>
        <row r="1074">
          <cell r="H1074">
            <v>0</v>
          </cell>
        </row>
        <row r="1075">
          <cell r="H1075">
            <v>3271228.53</v>
          </cell>
        </row>
        <row r="1076">
          <cell r="H1076">
            <v>-68743</v>
          </cell>
        </row>
        <row r="1077">
          <cell r="H1077">
            <v>-68743</v>
          </cell>
        </row>
        <row r="1078">
          <cell r="H1078">
            <v>21438955.710000001</v>
          </cell>
        </row>
        <row r="1079">
          <cell r="H1079">
            <v>21438955.710000001</v>
          </cell>
        </row>
        <row r="1080">
          <cell r="H1080">
            <v>21438955.710000001</v>
          </cell>
        </row>
        <row r="1081">
          <cell r="H1081">
            <v>216450.55</v>
          </cell>
        </row>
        <row r="1082">
          <cell r="H1082">
            <v>216450.55</v>
          </cell>
        </row>
        <row r="1083">
          <cell r="H1083">
            <v>202722.86</v>
          </cell>
        </row>
        <row r="1084">
          <cell r="H1084">
            <v>202722.86</v>
          </cell>
        </row>
        <row r="1085">
          <cell r="H1085">
            <v>0</v>
          </cell>
        </row>
        <row r="1086">
          <cell r="H1086">
            <v>202722.86</v>
          </cell>
        </row>
        <row r="1087">
          <cell r="H1087">
            <v>13727.69</v>
          </cell>
        </row>
        <row r="1088">
          <cell r="H1088">
            <v>13727.69</v>
          </cell>
        </row>
        <row r="1089">
          <cell r="H1089">
            <v>13727.69</v>
          </cell>
        </row>
        <row r="1090">
          <cell r="H1090">
            <v>22962038.82</v>
          </cell>
        </row>
        <row r="1091">
          <cell r="H1091">
            <v>22962038.82</v>
          </cell>
        </row>
        <row r="1092">
          <cell r="H1092">
            <v>3234245.64</v>
          </cell>
        </row>
        <row r="1093">
          <cell r="H1093">
            <v>3234245.64</v>
          </cell>
        </row>
        <row r="1094">
          <cell r="H1094">
            <v>716793.13</v>
          </cell>
        </row>
        <row r="1095">
          <cell r="H1095">
            <v>2517452.5099999998</v>
          </cell>
        </row>
        <row r="1096">
          <cell r="H1096">
            <v>19727793.18</v>
          </cell>
        </row>
        <row r="1097">
          <cell r="H1097">
            <v>19727793.18</v>
          </cell>
        </row>
        <row r="1098">
          <cell r="H1098">
            <v>19727793.18</v>
          </cell>
        </row>
        <row r="1099">
          <cell r="H1099">
            <v>11741.22</v>
          </cell>
        </row>
        <row r="1100">
          <cell r="H1100">
            <v>11741.22</v>
          </cell>
        </row>
        <row r="1101">
          <cell r="H1101">
            <v>11741.22</v>
          </cell>
        </row>
        <row r="1102">
          <cell r="H1102">
            <v>11741.22</v>
          </cell>
        </row>
        <row r="1103">
          <cell r="H1103">
            <v>11741.22</v>
          </cell>
        </row>
        <row r="1104">
          <cell r="H1104"/>
        </row>
        <row r="1105">
          <cell r="H1105"/>
        </row>
        <row r="1106">
          <cell r="H1106"/>
        </row>
        <row r="1107">
          <cell r="H1107">
            <v>3222003.87</v>
          </cell>
        </row>
        <row r="1108">
          <cell r="H1108">
            <v>3222003.87</v>
          </cell>
        </row>
        <row r="1109">
          <cell r="H1109">
            <v>513695.67</v>
          </cell>
        </row>
        <row r="1110">
          <cell r="H1110">
            <v>513695.67</v>
          </cell>
        </row>
        <row r="1111">
          <cell r="H1111">
            <v>0</v>
          </cell>
        </row>
        <row r="1112">
          <cell r="H1112">
            <v>513695.67</v>
          </cell>
        </row>
        <row r="1113">
          <cell r="H1113">
            <v>2708308.2</v>
          </cell>
        </row>
        <row r="1114">
          <cell r="H1114">
            <v>2708308.2</v>
          </cell>
        </row>
        <row r="1115">
          <cell r="H1115">
            <v>2708308.2</v>
          </cell>
        </row>
        <row r="1116">
          <cell r="H1116">
            <v>31135.96</v>
          </cell>
        </row>
        <row r="1117">
          <cell r="H1117">
            <v>31135.96</v>
          </cell>
        </row>
        <row r="1118">
          <cell r="H1118">
            <v>31135.96</v>
          </cell>
        </row>
        <row r="1119">
          <cell r="H1119">
            <v>31135.96</v>
          </cell>
        </row>
        <row r="1120">
          <cell r="H1120">
            <v>29067.119999999999</v>
          </cell>
        </row>
        <row r="1121">
          <cell r="H1121">
            <v>2068.84</v>
          </cell>
        </row>
        <row r="1122">
          <cell r="H1122">
            <v>28113844.719999999</v>
          </cell>
        </row>
        <row r="1123">
          <cell r="H1123">
            <v>28113844.719999999</v>
          </cell>
        </row>
        <row r="1124">
          <cell r="H1124">
            <v>3740371.74</v>
          </cell>
        </row>
        <row r="1125">
          <cell r="H1125">
            <v>3750506.74</v>
          </cell>
        </row>
        <row r="1126">
          <cell r="H1126">
            <v>-446758</v>
          </cell>
        </row>
        <row r="1127">
          <cell r="H1127">
            <v>4197264.74</v>
          </cell>
        </row>
        <row r="1128">
          <cell r="H1128">
            <v>0</v>
          </cell>
        </row>
        <row r="1129">
          <cell r="H1129">
            <v>-10135</v>
          </cell>
        </row>
        <row r="1130">
          <cell r="H1130">
            <v>-10135</v>
          </cell>
        </row>
        <row r="1131">
          <cell r="H1131">
            <v>24373472.98</v>
          </cell>
        </row>
        <row r="1132">
          <cell r="H1132">
            <v>24373472.98</v>
          </cell>
        </row>
        <row r="1133">
          <cell r="H1133">
            <v>24373472.98</v>
          </cell>
        </row>
        <row r="1134">
          <cell r="H1134">
            <v>7746838.0099999998</v>
          </cell>
        </row>
        <row r="1135">
          <cell r="H1135">
            <v>7746838.0099999998</v>
          </cell>
        </row>
        <row r="1136">
          <cell r="H1136">
            <v>7746838.0099999998</v>
          </cell>
        </row>
        <row r="1137">
          <cell r="H1137">
            <v>7748266.7400000002</v>
          </cell>
        </row>
        <row r="1138">
          <cell r="H1138">
            <v>7528878.1600000001</v>
          </cell>
        </row>
        <row r="1139">
          <cell r="H1139">
            <v>219388.58</v>
          </cell>
        </row>
        <row r="1140">
          <cell r="H1140">
            <v>-1428.73</v>
          </cell>
        </row>
        <row r="1141">
          <cell r="H1141">
            <v>-1428.73</v>
          </cell>
        </row>
        <row r="1142">
          <cell r="H1142">
            <v>21229.19</v>
          </cell>
        </row>
        <row r="1143">
          <cell r="H1143">
            <v>21229.19</v>
          </cell>
        </row>
        <row r="1144">
          <cell r="H1144">
            <v>21229.19</v>
          </cell>
        </row>
        <row r="1145">
          <cell r="H1145">
            <v>21229.19</v>
          </cell>
        </row>
        <row r="1146">
          <cell r="H1146">
            <v>-193</v>
          </cell>
        </row>
        <row r="1147">
          <cell r="H1147">
            <v>21422.19</v>
          </cell>
        </row>
        <row r="1148">
          <cell r="H1148">
            <v>0</v>
          </cell>
        </row>
        <row r="1149">
          <cell r="H1149">
            <v>0</v>
          </cell>
        </row>
        <row r="1150">
          <cell r="H1150">
            <v>0</v>
          </cell>
        </row>
        <row r="1151">
          <cell r="H1151">
            <v>-1505.53</v>
          </cell>
        </row>
        <row r="1152">
          <cell r="H1152">
            <v>-1505.53</v>
          </cell>
        </row>
        <row r="1153">
          <cell r="H1153">
            <v>-1505.53</v>
          </cell>
        </row>
        <row r="1154">
          <cell r="H1154">
            <v>1895635.59</v>
          </cell>
        </row>
        <row r="1155">
          <cell r="H1155">
            <v>1895635.59</v>
          </cell>
        </row>
        <row r="1156">
          <cell r="H1156">
            <v>-1897141.12</v>
          </cell>
        </row>
        <row r="1157">
          <cell r="H1157">
            <v>-1897141.12</v>
          </cell>
        </row>
        <row r="1158">
          <cell r="H1158">
            <v>16352.36</v>
          </cell>
        </row>
        <row r="1159">
          <cell r="H1159">
            <v>16352.36</v>
          </cell>
        </row>
        <row r="1160">
          <cell r="H1160">
            <v>17799.439999999999</v>
          </cell>
        </row>
        <row r="1161">
          <cell r="H1161">
            <v>17799.439999999999</v>
          </cell>
        </row>
        <row r="1162">
          <cell r="H1162">
            <v>0</v>
          </cell>
        </row>
        <row r="1163">
          <cell r="H1163">
            <v>17799.439999999999</v>
          </cell>
        </row>
        <row r="1164">
          <cell r="H1164">
            <v>-1447.08</v>
          </cell>
        </row>
        <row r="1165">
          <cell r="H1165">
            <v>-1447.08</v>
          </cell>
        </row>
        <row r="1166">
          <cell r="H1166">
            <v>-1447.08</v>
          </cell>
        </row>
        <row r="1167">
          <cell r="H1167">
            <v>2703674.83</v>
          </cell>
        </row>
        <row r="1168">
          <cell r="H1168">
            <v>2703674.83</v>
          </cell>
        </row>
        <row r="1169">
          <cell r="H1169">
            <v>17790.75</v>
          </cell>
        </row>
        <row r="1170">
          <cell r="H1170">
            <v>17790.75</v>
          </cell>
        </row>
        <row r="1171">
          <cell r="H1171">
            <v>-949</v>
          </cell>
        </row>
        <row r="1172">
          <cell r="H1172">
            <v>18739.75</v>
          </cell>
        </row>
        <row r="1173">
          <cell r="H1173">
            <v>2685884.08</v>
          </cell>
        </row>
        <row r="1174">
          <cell r="H1174">
            <v>2685884.08</v>
          </cell>
        </row>
        <row r="1175">
          <cell r="H1175">
            <v>2685884.08</v>
          </cell>
        </row>
        <row r="1176">
          <cell r="H1176">
            <v>3893995.13</v>
          </cell>
        </row>
        <row r="1177">
          <cell r="H1177">
            <v>3893995.13</v>
          </cell>
        </row>
        <row r="1178">
          <cell r="H1178">
            <v>67802.84</v>
          </cell>
        </row>
        <row r="1179">
          <cell r="H1179">
            <v>67802.84</v>
          </cell>
        </row>
        <row r="1180">
          <cell r="H1180">
            <v>2584</v>
          </cell>
        </row>
        <row r="1181">
          <cell r="H1181">
            <v>65218.84</v>
          </cell>
        </row>
        <row r="1182">
          <cell r="H1182">
            <v>3826192.29</v>
          </cell>
        </row>
        <row r="1183">
          <cell r="H1183">
            <v>3826192.29</v>
          </cell>
        </row>
        <row r="1184">
          <cell r="H1184">
            <v>3826192.29</v>
          </cell>
        </row>
        <row r="1185">
          <cell r="H1185">
            <v>2892171.78</v>
          </cell>
        </row>
        <row r="1186">
          <cell r="H1186">
            <v>2892171.78</v>
          </cell>
        </row>
        <row r="1187">
          <cell r="H1187">
            <v>737295.47</v>
          </cell>
        </row>
        <row r="1188">
          <cell r="H1188">
            <v>737295.47</v>
          </cell>
        </row>
        <row r="1189">
          <cell r="H1189">
            <v>16781</v>
          </cell>
        </row>
        <row r="1190">
          <cell r="H1190">
            <v>720514.47</v>
          </cell>
        </row>
        <row r="1191">
          <cell r="H1191">
            <v>2154876.31</v>
          </cell>
        </row>
        <row r="1192">
          <cell r="H1192">
            <v>2154876.31</v>
          </cell>
        </row>
        <row r="1193">
          <cell r="H1193">
            <v>2154876.31</v>
          </cell>
        </row>
        <row r="1194">
          <cell r="H1194">
            <v>789491.89</v>
          </cell>
        </row>
        <row r="1195">
          <cell r="H1195">
            <v>789491.89</v>
          </cell>
        </row>
        <row r="1196">
          <cell r="H1196">
            <v>789491.89</v>
          </cell>
        </row>
        <row r="1197">
          <cell r="H1197">
            <v>789491.89</v>
          </cell>
        </row>
        <row r="1198">
          <cell r="H1198">
            <v>737080.37</v>
          </cell>
        </row>
        <row r="1199">
          <cell r="H1199">
            <v>52411.519999999997</v>
          </cell>
        </row>
        <row r="1200">
          <cell r="H1200">
            <v>537782.06999999995</v>
          </cell>
        </row>
        <row r="1201">
          <cell r="H1201">
            <v>537782.06999999995</v>
          </cell>
        </row>
        <row r="1202">
          <cell r="H1202">
            <v>25.54</v>
          </cell>
        </row>
        <row r="1203">
          <cell r="H1203">
            <v>25.54</v>
          </cell>
        </row>
        <row r="1204">
          <cell r="H1204">
            <v>0</v>
          </cell>
        </row>
        <row r="1205">
          <cell r="H1205">
            <v>25.54</v>
          </cell>
        </row>
        <row r="1206">
          <cell r="H1206">
            <v>0</v>
          </cell>
        </row>
        <row r="1207">
          <cell r="H1207">
            <v>0</v>
          </cell>
        </row>
        <row r="1208">
          <cell r="H1208">
            <v>537756.53</v>
          </cell>
        </row>
        <row r="1209">
          <cell r="H1209">
            <v>537756.53</v>
          </cell>
        </row>
        <row r="1210">
          <cell r="H1210">
            <v>537756.53</v>
          </cell>
        </row>
        <row r="1211">
          <cell r="H1211">
            <v>0</v>
          </cell>
        </row>
        <row r="1212">
          <cell r="H1212">
            <v>0</v>
          </cell>
        </row>
        <row r="1213">
          <cell r="H1213">
            <v>0</v>
          </cell>
        </row>
        <row r="1214">
          <cell r="H1214">
            <v>0</v>
          </cell>
        </row>
        <row r="1215">
          <cell r="H1215">
            <v>473569.75</v>
          </cell>
        </row>
        <row r="1216">
          <cell r="H1216">
            <v>473569.75</v>
          </cell>
        </row>
        <row r="1217">
          <cell r="H1217">
            <v>-0.92</v>
          </cell>
        </row>
        <row r="1218">
          <cell r="H1218">
            <v>-0.92</v>
          </cell>
        </row>
        <row r="1219">
          <cell r="H1219">
            <v>0</v>
          </cell>
        </row>
        <row r="1220">
          <cell r="H1220">
            <v>-0.92</v>
          </cell>
        </row>
        <row r="1221">
          <cell r="H1221">
            <v>0</v>
          </cell>
        </row>
        <row r="1222">
          <cell r="H1222">
            <v>473570.67</v>
          </cell>
        </row>
        <row r="1223">
          <cell r="H1223">
            <v>473570.67</v>
          </cell>
        </row>
        <row r="1224">
          <cell r="H1224">
            <v>473570.67</v>
          </cell>
        </row>
        <row r="1225">
          <cell r="H1225">
            <v>-27008.87</v>
          </cell>
        </row>
        <row r="1226">
          <cell r="H1226">
            <v>-27008.87</v>
          </cell>
        </row>
        <row r="1227">
          <cell r="H1227">
            <v>0</v>
          </cell>
        </row>
        <row r="1228">
          <cell r="H1228">
            <v>0</v>
          </cell>
        </row>
        <row r="1229">
          <cell r="H1229">
            <v>0</v>
          </cell>
        </row>
        <row r="1230">
          <cell r="H1230">
            <v>0</v>
          </cell>
        </row>
        <row r="1231">
          <cell r="H1231">
            <v>0</v>
          </cell>
        </row>
        <row r="1232">
          <cell r="H1232">
            <v>0</v>
          </cell>
        </row>
        <row r="1233">
          <cell r="H1233">
            <v>-27008.87</v>
          </cell>
        </row>
        <row r="1234">
          <cell r="H1234">
            <v>-27008.87</v>
          </cell>
        </row>
        <row r="1235">
          <cell r="H1235">
            <v>-27008.87</v>
          </cell>
        </row>
        <row r="1236">
          <cell r="H1236">
            <v>-585398.34</v>
          </cell>
        </row>
        <row r="1237">
          <cell r="H1237">
            <v>-585398.34</v>
          </cell>
        </row>
        <row r="1238">
          <cell r="H1238">
            <v>-585398.34</v>
          </cell>
        </row>
        <row r="1239">
          <cell r="H1239">
            <v>-585398.34</v>
          </cell>
        </row>
        <row r="1240">
          <cell r="H1240">
            <v>-588285.89</v>
          </cell>
        </row>
        <row r="1241">
          <cell r="H1241">
            <v>2887.55</v>
          </cell>
        </row>
        <row r="1242">
          <cell r="H1242">
            <v>340117.89</v>
          </cell>
        </row>
        <row r="1243">
          <cell r="H1243">
            <v>340117.89</v>
          </cell>
        </row>
        <row r="1244">
          <cell r="H1244">
            <v>16344.36</v>
          </cell>
        </row>
        <row r="1245">
          <cell r="H1245">
            <v>16344.36</v>
          </cell>
        </row>
        <row r="1246">
          <cell r="H1246">
            <v>0</v>
          </cell>
        </row>
        <row r="1247">
          <cell r="H1247">
            <v>16344.36</v>
          </cell>
        </row>
        <row r="1248">
          <cell r="H1248">
            <v>0</v>
          </cell>
        </row>
        <row r="1249">
          <cell r="H1249">
            <v>0</v>
          </cell>
        </row>
        <row r="1250">
          <cell r="H1250">
            <v>323773.53000000003</v>
          </cell>
        </row>
        <row r="1251">
          <cell r="H1251">
            <v>323773.53000000003</v>
          </cell>
        </row>
        <row r="1252">
          <cell r="H1252">
            <v>323773.53000000003</v>
          </cell>
        </row>
        <row r="1253">
          <cell r="H1253">
            <v>357061.99</v>
          </cell>
        </row>
        <row r="1254">
          <cell r="H1254">
            <v>357061.99</v>
          </cell>
        </row>
        <row r="1255">
          <cell r="H1255">
            <v>0</v>
          </cell>
        </row>
        <row r="1256">
          <cell r="H1256">
            <v>0</v>
          </cell>
        </row>
        <row r="1257">
          <cell r="H1257"/>
        </row>
        <row r="1258">
          <cell r="H1258">
            <v>0</v>
          </cell>
        </row>
        <row r="1259">
          <cell r="H1259">
            <v>357061.99</v>
          </cell>
        </row>
        <row r="1260">
          <cell r="H1260">
            <v>357061.99</v>
          </cell>
        </row>
        <row r="1261">
          <cell r="H1261">
            <v>357061.99</v>
          </cell>
        </row>
        <row r="1262">
          <cell r="H1262">
            <v>0</v>
          </cell>
        </row>
        <row r="1263">
          <cell r="H1263">
            <v>0</v>
          </cell>
        </row>
        <row r="1264">
          <cell r="H1264">
            <v>25696.880000000001</v>
          </cell>
        </row>
        <row r="1265">
          <cell r="H1265">
            <v>25696.880000000001</v>
          </cell>
        </row>
        <row r="1266">
          <cell r="H1266">
            <v>0</v>
          </cell>
        </row>
        <row r="1267">
          <cell r="H1267">
            <v>0</v>
          </cell>
        </row>
        <row r="1268">
          <cell r="H1268">
            <v>0</v>
          </cell>
        </row>
        <row r="1269">
          <cell r="H1269">
            <v>25696.880000000001</v>
          </cell>
        </row>
        <row r="1270">
          <cell r="H1270">
            <v>25696.880000000001</v>
          </cell>
        </row>
        <row r="1271">
          <cell r="H1271">
            <v>25696.880000000001</v>
          </cell>
        </row>
        <row r="1272">
          <cell r="H1272">
            <v>0</v>
          </cell>
        </row>
        <row r="1273">
          <cell r="H1273">
            <v>0</v>
          </cell>
        </row>
        <row r="1274">
          <cell r="H1274">
            <v>-223447.99</v>
          </cell>
        </row>
        <row r="1275">
          <cell r="H1275">
            <v>-223447.99</v>
          </cell>
        </row>
        <row r="1276">
          <cell r="H1276">
            <v>0</v>
          </cell>
        </row>
        <row r="1277">
          <cell r="H1277">
            <v>0</v>
          </cell>
        </row>
        <row r="1278">
          <cell r="H1278"/>
        </row>
        <row r="1279">
          <cell r="H1279">
            <v>0</v>
          </cell>
        </row>
        <row r="1280">
          <cell r="H1280">
            <v>-223447.99</v>
          </cell>
        </row>
        <row r="1281">
          <cell r="H1281">
            <v>-223447.99</v>
          </cell>
        </row>
        <row r="1282">
          <cell r="H1282">
            <v>-223447.99</v>
          </cell>
        </row>
        <row r="1283">
          <cell r="H1283">
            <v>0</v>
          </cell>
        </row>
        <row r="1284">
          <cell r="H1284">
            <v>0</v>
          </cell>
        </row>
        <row r="1285">
          <cell r="H1285">
            <v>0</v>
          </cell>
        </row>
        <row r="1286">
          <cell r="H1286">
            <v>0</v>
          </cell>
        </row>
        <row r="1287">
          <cell r="H1287">
            <v>0</v>
          </cell>
        </row>
        <row r="1288">
          <cell r="H1288">
            <v>0</v>
          </cell>
        </row>
        <row r="1289">
          <cell r="H1289">
            <v>0</v>
          </cell>
        </row>
        <row r="1290">
          <cell r="H1290">
            <v>0</v>
          </cell>
        </row>
        <row r="1291">
          <cell r="H1291"/>
        </row>
        <row r="1292">
          <cell r="H1292"/>
        </row>
        <row r="1293">
          <cell r="H1293"/>
        </row>
        <row r="1294">
          <cell r="H1294">
            <v>-883576.05</v>
          </cell>
        </row>
        <row r="1295">
          <cell r="H1295">
            <v>-883576.05</v>
          </cell>
        </row>
        <row r="1296">
          <cell r="H1296">
            <v>0</v>
          </cell>
        </row>
        <row r="1297">
          <cell r="H1297">
            <v>0</v>
          </cell>
        </row>
        <row r="1298">
          <cell r="H1298"/>
        </row>
        <row r="1299">
          <cell r="H1299">
            <v>0</v>
          </cell>
        </row>
        <row r="1300">
          <cell r="H1300">
            <v>-883576.05</v>
          </cell>
        </row>
        <row r="1301">
          <cell r="H1301">
            <v>-1245506.05</v>
          </cell>
        </row>
        <row r="1302">
          <cell r="H1302">
            <v>-1245506.05</v>
          </cell>
        </row>
        <row r="1303">
          <cell r="H1303">
            <v>361930</v>
          </cell>
        </row>
        <row r="1304">
          <cell r="H1304">
            <v>361930</v>
          </cell>
        </row>
        <row r="1305">
          <cell r="H1305">
            <v>-53168.1</v>
          </cell>
        </row>
        <row r="1306">
          <cell r="H1306">
            <v>-53168.1</v>
          </cell>
        </row>
        <row r="1307">
          <cell r="H1307">
            <v>0</v>
          </cell>
        </row>
        <row r="1308">
          <cell r="H1308">
            <v>0</v>
          </cell>
        </row>
        <row r="1309">
          <cell r="H1309"/>
        </row>
        <row r="1310">
          <cell r="H1310">
            <v>0</v>
          </cell>
        </row>
        <row r="1311">
          <cell r="H1311">
            <v>-53168.1</v>
          </cell>
        </row>
        <row r="1312">
          <cell r="H1312">
            <v>-53168.1</v>
          </cell>
        </row>
        <row r="1313">
          <cell r="H1313">
            <v>-53168.1</v>
          </cell>
        </row>
        <row r="1314">
          <cell r="H1314">
            <v>0</v>
          </cell>
        </row>
        <row r="1315">
          <cell r="H1315">
            <v>0</v>
          </cell>
        </row>
        <row r="1316">
          <cell r="H1316">
            <v>-33334.410000000003</v>
          </cell>
        </row>
        <row r="1317">
          <cell r="H1317">
            <v>-33334.410000000003</v>
          </cell>
        </row>
        <row r="1318">
          <cell r="H1318">
            <v>0</v>
          </cell>
        </row>
        <row r="1319">
          <cell r="H1319">
            <v>0</v>
          </cell>
        </row>
        <row r="1320">
          <cell r="H1320">
            <v>0</v>
          </cell>
        </row>
        <row r="1321">
          <cell r="H1321">
            <v>-33334.410000000003</v>
          </cell>
        </row>
        <row r="1322">
          <cell r="H1322">
            <v>-33334.410000000003</v>
          </cell>
        </row>
        <row r="1323">
          <cell r="H1323">
            <v>-33334.410000000003</v>
          </cell>
        </row>
        <row r="1324">
          <cell r="H1324">
            <v>0</v>
          </cell>
        </row>
        <row r="1325">
          <cell r="H1325">
            <v>0</v>
          </cell>
        </row>
        <row r="1326">
          <cell r="H1326">
            <v>-48975.360000000001</v>
          </cell>
        </row>
        <row r="1327">
          <cell r="H1327">
            <v>-48975.360000000001</v>
          </cell>
        </row>
        <row r="1328">
          <cell r="H1328">
            <v>0</v>
          </cell>
        </row>
        <row r="1329">
          <cell r="H1329">
            <v>0</v>
          </cell>
        </row>
        <row r="1330">
          <cell r="H1330">
            <v>0</v>
          </cell>
        </row>
        <row r="1331">
          <cell r="H1331">
            <v>-48975.360000000001</v>
          </cell>
        </row>
        <row r="1332">
          <cell r="H1332">
            <v>-48975.360000000001</v>
          </cell>
        </row>
        <row r="1333">
          <cell r="H1333">
            <v>-48975.360000000001</v>
          </cell>
        </row>
        <row r="1334">
          <cell r="H1334">
            <v>220196.4</v>
          </cell>
        </row>
        <row r="1335">
          <cell r="H1335">
            <v>220196.4</v>
          </cell>
        </row>
        <row r="1336">
          <cell r="H1336">
            <v>0</v>
          </cell>
        </row>
        <row r="1337">
          <cell r="H1337">
            <v>0</v>
          </cell>
        </row>
        <row r="1338">
          <cell r="H1338">
            <v>0</v>
          </cell>
        </row>
        <row r="1339">
          <cell r="H1339">
            <v>0</v>
          </cell>
        </row>
        <row r="1340">
          <cell r="H1340">
            <v>0</v>
          </cell>
        </row>
        <row r="1341">
          <cell r="H1341">
            <v>220196.4</v>
          </cell>
        </row>
        <row r="1342">
          <cell r="H1342">
            <v>220196.4</v>
          </cell>
        </row>
        <row r="1343">
          <cell r="H1343">
            <v>220196.4</v>
          </cell>
        </row>
        <row r="1344">
          <cell r="H1344">
            <v>0</v>
          </cell>
        </row>
        <row r="1345">
          <cell r="H1345">
            <v>0</v>
          </cell>
        </row>
        <row r="1346">
          <cell r="H1346">
            <v>0</v>
          </cell>
        </row>
        <row r="1347">
          <cell r="H1347">
            <v>0</v>
          </cell>
        </row>
        <row r="1348">
          <cell r="H1348">
            <v>0</v>
          </cell>
        </row>
        <row r="1349">
          <cell r="H1349">
            <v>0</v>
          </cell>
        </row>
        <row r="1350">
          <cell r="H1350">
            <v>0</v>
          </cell>
        </row>
        <row r="1351">
          <cell r="H1351">
            <v>0</v>
          </cell>
        </row>
        <row r="1352">
          <cell r="H1352">
            <v>39248.19</v>
          </cell>
        </row>
        <row r="1353">
          <cell r="H1353">
            <v>39248.19</v>
          </cell>
        </row>
        <row r="1354">
          <cell r="H1354">
            <v>0</v>
          </cell>
        </row>
        <row r="1355">
          <cell r="H1355">
            <v>0</v>
          </cell>
        </row>
        <row r="1356">
          <cell r="H1356"/>
        </row>
        <row r="1357">
          <cell r="H1357">
            <v>0</v>
          </cell>
        </row>
        <row r="1358">
          <cell r="H1358">
            <v>39248.19</v>
          </cell>
        </row>
        <row r="1359">
          <cell r="H1359">
            <v>39248.19</v>
          </cell>
        </row>
        <row r="1360">
          <cell r="H1360">
            <v>39248.19</v>
          </cell>
        </row>
        <row r="1361">
          <cell r="H1361">
            <v>130618.08</v>
          </cell>
        </row>
        <row r="1362">
          <cell r="H1362">
            <v>130618.08</v>
          </cell>
        </row>
        <row r="1363">
          <cell r="H1363">
            <v>0</v>
          </cell>
        </row>
        <row r="1364">
          <cell r="H1364">
            <v>0</v>
          </cell>
        </row>
        <row r="1365">
          <cell r="H1365">
            <v>0</v>
          </cell>
        </row>
        <row r="1366">
          <cell r="H1366">
            <v>130618.08</v>
          </cell>
        </row>
        <row r="1367">
          <cell r="H1367">
            <v>130618.08</v>
          </cell>
        </row>
        <row r="1368">
          <cell r="H1368">
            <v>130618.08</v>
          </cell>
        </row>
        <row r="1369">
          <cell r="H1369">
            <v>0</v>
          </cell>
        </row>
        <row r="1370">
          <cell r="H1370">
            <v>0</v>
          </cell>
        </row>
        <row r="1371">
          <cell r="H1371">
            <v>-764713.05</v>
          </cell>
        </row>
        <row r="1372">
          <cell r="H1372">
            <v>-764713.05</v>
          </cell>
        </row>
        <row r="1373">
          <cell r="H1373">
            <v>0</v>
          </cell>
        </row>
        <row r="1374">
          <cell r="H1374">
            <v>0</v>
          </cell>
        </row>
        <row r="1375">
          <cell r="H1375">
            <v>0</v>
          </cell>
        </row>
        <row r="1376">
          <cell r="H1376">
            <v>-764713.05</v>
          </cell>
        </row>
        <row r="1377">
          <cell r="H1377">
            <v>-764713.05</v>
          </cell>
        </row>
        <row r="1378">
          <cell r="H1378">
            <v>-764713.05</v>
          </cell>
        </row>
        <row r="1379">
          <cell r="H1379">
            <v>0</v>
          </cell>
        </row>
        <row r="1380">
          <cell r="H1380">
            <v>0</v>
          </cell>
        </row>
        <row r="1381">
          <cell r="H1381">
            <v>-733154.48</v>
          </cell>
        </row>
        <row r="1382">
          <cell r="H1382">
            <v>-733154.48</v>
          </cell>
        </row>
        <row r="1383">
          <cell r="H1383">
            <v>0</v>
          </cell>
        </row>
        <row r="1384">
          <cell r="H1384">
            <v>0</v>
          </cell>
        </row>
        <row r="1385">
          <cell r="H1385"/>
        </row>
        <row r="1386">
          <cell r="H1386">
            <v>0</v>
          </cell>
        </row>
        <row r="1387">
          <cell r="H1387">
            <v>0</v>
          </cell>
        </row>
        <row r="1388">
          <cell r="H1388">
            <v>0</v>
          </cell>
        </row>
        <row r="1389">
          <cell r="H1389">
            <v>-733154.48</v>
          </cell>
        </row>
        <row r="1390">
          <cell r="H1390">
            <v>-733154.48</v>
          </cell>
        </row>
        <row r="1391">
          <cell r="H1391">
            <v>-733154.48</v>
          </cell>
        </row>
        <row r="1392">
          <cell r="H1392">
            <v>0</v>
          </cell>
        </row>
        <row r="1393">
          <cell r="H1393">
            <v>0</v>
          </cell>
        </row>
        <row r="1394">
          <cell r="H1394">
            <v>124001.02</v>
          </cell>
        </row>
        <row r="1395">
          <cell r="H1395">
            <v>124001.02</v>
          </cell>
        </row>
        <row r="1396">
          <cell r="H1396">
            <v>0</v>
          </cell>
        </row>
        <row r="1397">
          <cell r="H1397">
            <v>0</v>
          </cell>
        </row>
        <row r="1398">
          <cell r="H1398"/>
        </row>
        <row r="1399">
          <cell r="H1399">
            <v>0</v>
          </cell>
        </row>
        <row r="1400">
          <cell r="H1400">
            <v>124001.02</v>
          </cell>
        </row>
        <row r="1401">
          <cell r="H1401">
            <v>124001.02</v>
          </cell>
        </row>
        <row r="1402">
          <cell r="H1402">
            <v>124001.02</v>
          </cell>
        </row>
        <row r="1403">
          <cell r="H1403">
            <v>0</v>
          </cell>
        </row>
        <row r="1404">
          <cell r="H1404">
            <v>0</v>
          </cell>
        </row>
        <row r="1405">
          <cell r="H1405">
            <v>50913.599999999999</v>
          </cell>
        </row>
        <row r="1406">
          <cell r="H1406">
            <v>50913.599999999999</v>
          </cell>
        </row>
        <row r="1407">
          <cell r="H1407">
            <v>0</v>
          </cell>
        </row>
        <row r="1408">
          <cell r="H1408">
            <v>0</v>
          </cell>
        </row>
        <row r="1409">
          <cell r="H1409">
            <v>0</v>
          </cell>
        </row>
        <row r="1410">
          <cell r="H1410">
            <v>50913.599999999999</v>
          </cell>
        </row>
        <row r="1411">
          <cell r="H1411">
            <v>50913.599999999999</v>
          </cell>
        </row>
        <row r="1412">
          <cell r="H1412">
            <v>50913.599999999999</v>
          </cell>
        </row>
        <row r="1413">
          <cell r="H1413">
            <v>0</v>
          </cell>
        </row>
        <row r="1414">
          <cell r="H1414">
            <v>0</v>
          </cell>
        </row>
        <row r="1415">
          <cell r="H1415">
            <v>5335.93</v>
          </cell>
        </row>
        <row r="1416">
          <cell r="H1416">
            <v>5335.93</v>
          </cell>
        </row>
        <row r="1417">
          <cell r="H1417">
            <v>0</v>
          </cell>
        </row>
        <row r="1418">
          <cell r="H1418">
            <v>0</v>
          </cell>
        </row>
        <row r="1419">
          <cell r="H1419">
            <v>0</v>
          </cell>
        </row>
        <row r="1420">
          <cell r="H1420">
            <v>5335.93</v>
          </cell>
        </row>
        <row r="1421">
          <cell r="H1421">
            <v>5335.93</v>
          </cell>
        </row>
        <row r="1422">
          <cell r="H1422">
            <v>5335.93</v>
          </cell>
        </row>
        <row r="1423">
          <cell r="H1423"/>
        </row>
        <row r="1424">
          <cell r="H1424"/>
        </row>
        <row r="1425">
          <cell r="H1425">
            <v>0</v>
          </cell>
        </row>
        <row r="1426">
          <cell r="H1426">
            <v>0</v>
          </cell>
        </row>
        <row r="1427">
          <cell r="H1427">
            <v>0</v>
          </cell>
        </row>
        <row r="1428">
          <cell r="H1428">
            <v>0</v>
          </cell>
        </row>
        <row r="1429">
          <cell r="H1429">
            <v>0</v>
          </cell>
        </row>
        <row r="1430">
          <cell r="H1430">
            <v>0</v>
          </cell>
        </row>
        <row r="1431">
          <cell r="H1431">
            <v>0</v>
          </cell>
        </row>
        <row r="1432">
          <cell r="H1432">
            <v>0</v>
          </cell>
        </row>
        <row r="1433">
          <cell r="H1433">
            <v>0</v>
          </cell>
        </row>
        <row r="1434">
          <cell r="H1434">
            <v>0</v>
          </cell>
        </row>
        <row r="1435">
          <cell r="H1435"/>
        </row>
        <row r="1436">
          <cell r="H1436"/>
        </row>
        <row r="1437">
          <cell r="H1437"/>
        </row>
        <row r="1438">
          <cell r="H1438">
            <v>9980.0400000000009</v>
          </cell>
        </row>
        <row r="1439">
          <cell r="H1439">
            <v>9980.0400000000009</v>
          </cell>
        </row>
        <row r="1440">
          <cell r="H1440">
            <v>0</v>
          </cell>
        </row>
        <row r="1441">
          <cell r="H1441">
            <v>0</v>
          </cell>
        </row>
        <row r="1442">
          <cell r="H1442">
            <v>0</v>
          </cell>
        </row>
        <row r="1443">
          <cell r="H1443">
            <v>9980.0400000000009</v>
          </cell>
        </row>
        <row r="1444">
          <cell r="H1444">
            <v>9980.0400000000009</v>
          </cell>
        </row>
        <row r="1445">
          <cell r="H1445">
            <v>9980.0400000000009</v>
          </cell>
        </row>
        <row r="1446">
          <cell r="H1446"/>
        </row>
        <row r="1447">
          <cell r="H1447"/>
        </row>
        <row r="1448">
          <cell r="H1448"/>
        </row>
        <row r="1449">
          <cell r="H1449"/>
        </row>
        <row r="1450">
          <cell r="H1450"/>
        </row>
        <row r="1451">
          <cell r="H1451">
            <v>-210473.21</v>
          </cell>
        </row>
        <row r="1452">
          <cell r="H1452">
            <v>-210473.21</v>
          </cell>
        </row>
        <row r="1453">
          <cell r="H1453">
            <v>-214274.39</v>
          </cell>
        </row>
        <row r="1454">
          <cell r="H1454">
            <v>-214274.39</v>
          </cell>
        </row>
        <row r="1455">
          <cell r="H1455">
            <v>-1214</v>
          </cell>
        </row>
        <row r="1456">
          <cell r="H1456">
            <v>-213060.39</v>
          </cell>
        </row>
        <row r="1457">
          <cell r="H1457">
            <v>3801.18</v>
          </cell>
        </row>
        <row r="1458">
          <cell r="H1458">
            <v>3801.18</v>
          </cell>
        </row>
        <row r="1459">
          <cell r="H1459">
            <v>3801.18</v>
          </cell>
        </row>
        <row r="1460">
          <cell r="H1460">
            <v>-0.6</v>
          </cell>
        </row>
        <row r="1461">
          <cell r="H1461">
            <v>-0.6</v>
          </cell>
        </row>
        <row r="1462">
          <cell r="H1462">
            <v>-0.6</v>
          </cell>
        </row>
        <row r="1463">
          <cell r="H1463">
            <v>-0.6</v>
          </cell>
        </row>
        <row r="1464">
          <cell r="H1464">
            <v>-0.6</v>
          </cell>
        </row>
        <row r="1465">
          <cell r="H1465">
            <v>-3644.61</v>
          </cell>
        </row>
        <row r="1466">
          <cell r="H1466">
            <v>-3644.61</v>
          </cell>
        </row>
        <row r="1467">
          <cell r="H1467">
            <v>-6251.04</v>
          </cell>
        </row>
        <row r="1468">
          <cell r="H1468">
            <v>-6251.04</v>
          </cell>
        </row>
        <row r="1469">
          <cell r="H1469">
            <v>-868</v>
          </cell>
        </row>
        <row r="1470">
          <cell r="H1470">
            <v>-5383.04</v>
          </cell>
        </row>
        <row r="1471">
          <cell r="H1471">
            <v>2606.4299999999998</v>
          </cell>
        </row>
        <row r="1472">
          <cell r="H1472">
            <v>2606.4299999999998</v>
          </cell>
        </row>
        <row r="1473">
          <cell r="H1473">
            <v>2606.4299999999998</v>
          </cell>
        </row>
        <row r="1474">
          <cell r="H1474">
            <v>406.62</v>
          </cell>
        </row>
        <row r="1475">
          <cell r="H1475">
            <v>406.62</v>
          </cell>
        </row>
        <row r="1476">
          <cell r="H1476">
            <v>406.62</v>
          </cell>
        </row>
        <row r="1477">
          <cell r="H1477">
            <v>406.62</v>
          </cell>
        </row>
        <row r="1478">
          <cell r="H1478">
            <v>406.62</v>
          </cell>
        </row>
        <row r="1479">
          <cell r="H1479">
            <v>-63823.199999999997</v>
          </cell>
        </row>
        <row r="1480">
          <cell r="H1480">
            <v>-63823.199999999997</v>
          </cell>
        </row>
        <row r="1481">
          <cell r="H1481">
            <v>-73400.69</v>
          </cell>
        </row>
        <row r="1482">
          <cell r="H1482">
            <v>-73400.69</v>
          </cell>
        </row>
        <row r="1483">
          <cell r="H1483">
            <v>-73400.69</v>
          </cell>
        </row>
        <row r="1484">
          <cell r="H1484">
            <v>9577.49</v>
          </cell>
        </row>
        <row r="1485">
          <cell r="H1485">
            <v>9577.49</v>
          </cell>
        </row>
        <row r="1486">
          <cell r="H1486">
            <v>9577.49</v>
          </cell>
        </row>
        <row r="1487">
          <cell r="H1487">
            <v>-488586.76</v>
          </cell>
        </row>
        <row r="1488">
          <cell r="H1488">
            <v>-488586.76</v>
          </cell>
        </row>
        <row r="1489">
          <cell r="H1489">
            <v>286.13</v>
          </cell>
        </row>
        <row r="1490">
          <cell r="H1490">
            <v>286.13</v>
          </cell>
        </row>
        <row r="1491">
          <cell r="H1491">
            <v>286.13</v>
          </cell>
        </row>
        <row r="1492">
          <cell r="H1492">
            <v>-488872.89</v>
          </cell>
        </row>
        <row r="1493">
          <cell r="H1493">
            <v>-488872.89</v>
          </cell>
        </row>
        <row r="1494">
          <cell r="H1494">
            <v>-488872.89</v>
          </cell>
        </row>
        <row r="1495">
          <cell r="H1495">
            <v>-66710.429999999993</v>
          </cell>
        </row>
        <row r="1496">
          <cell r="H1496">
            <v>-66710.429999999993</v>
          </cell>
        </row>
        <row r="1497">
          <cell r="H1497">
            <v>-38777.43</v>
          </cell>
        </row>
        <row r="1498">
          <cell r="H1498">
            <v>-38777.43</v>
          </cell>
        </row>
        <row r="1499">
          <cell r="H1499">
            <v>0</v>
          </cell>
        </row>
        <row r="1500">
          <cell r="H1500">
            <v>-38777.43</v>
          </cell>
        </row>
        <row r="1501">
          <cell r="H1501">
            <v>-27933</v>
          </cell>
        </row>
        <row r="1502">
          <cell r="H1502">
            <v>-27933</v>
          </cell>
        </row>
        <row r="1503">
          <cell r="H1503">
            <v>-27933</v>
          </cell>
        </row>
        <row r="1504">
          <cell r="H1504">
            <v>-35210.14</v>
          </cell>
        </row>
        <row r="1505">
          <cell r="H1505">
            <v>-35210.14</v>
          </cell>
        </row>
        <row r="1506">
          <cell r="H1506">
            <v>0</v>
          </cell>
        </row>
        <row r="1507">
          <cell r="H1507">
            <v>0</v>
          </cell>
        </row>
        <row r="1508">
          <cell r="H1508">
            <v>0</v>
          </cell>
        </row>
        <row r="1509">
          <cell r="H1509">
            <v>-35210.14</v>
          </cell>
        </row>
        <row r="1510">
          <cell r="H1510">
            <v>-35210.14</v>
          </cell>
        </row>
        <row r="1511">
          <cell r="H1511">
            <v>-35210.14</v>
          </cell>
        </row>
        <row r="1512">
          <cell r="H1512">
            <v>1181863.01</v>
          </cell>
        </row>
        <row r="1513">
          <cell r="H1513">
            <v>1181863.01</v>
          </cell>
        </row>
        <row r="1514">
          <cell r="H1514">
            <v>-16120</v>
          </cell>
        </row>
        <row r="1515">
          <cell r="H1515">
            <v>-16120</v>
          </cell>
        </row>
        <row r="1516">
          <cell r="H1516">
            <v>0</v>
          </cell>
        </row>
        <row r="1517">
          <cell r="H1517">
            <v>-16120</v>
          </cell>
        </row>
        <row r="1518">
          <cell r="H1518">
            <v>1197983.01</v>
          </cell>
        </row>
        <row r="1519">
          <cell r="H1519">
            <v>1197983.01</v>
          </cell>
        </row>
        <row r="1520">
          <cell r="H1520">
            <v>1197983.01</v>
          </cell>
        </row>
        <row r="1521">
          <cell r="H1521">
            <v>0</v>
          </cell>
        </row>
        <row r="1522">
          <cell r="H1522">
            <v>0</v>
          </cell>
        </row>
        <row r="1523">
          <cell r="H1523">
            <v>0</v>
          </cell>
        </row>
        <row r="1524">
          <cell r="H1524">
            <v>0</v>
          </cell>
        </row>
        <row r="1525">
          <cell r="H1525">
            <v>0</v>
          </cell>
        </row>
        <row r="1526">
          <cell r="H1526">
            <v>0</v>
          </cell>
        </row>
        <row r="1527">
          <cell r="H1527">
            <v>0</v>
          </cell>
        </row>
        <row r="1528">
          <cell r="H1528">
            <v>0</v>
          </cell>
        </row>
        <row r="1529">
          <cell r="H1529">
            <v>-15226</v>
          </cell>
        </row>
        <row r="1530">
          <cell r="H1530">
            <v>-15226</v>
          </cell>
        </row>
        <row r="1531">
          <cell r="H1531">
            <v>-15226</v>
          </cell>
        </row>
        <row r="1532">
          <cell r="H1532">
            <v>-15226</v>
          </cell>
        </row>
        <row r="1533">
          <cell r="H1533">
            <v>-15226</v>
          </cell>
        </row>
        <row r="1534">
          <cell r="H1534">
            <v>41.41</v>
          </cell>
        </row>
        <row r="1535">
          <cell r="H1535">
            <v>41.41</v>
          </cell>
        </row>
        <row r="1536">
          <cell r="H1536">
            <v>0</v>
          </cell>
        </row>
        <row r="1537">
          <cell r="H1537">
            <v>0</v>
          </cell>
        </row>
        <row r="1538">
          <cell r="H1538">
            <v>0</v>
          </cell>
        </row>
        <row r="1539">
          <cell r="H1539">
            <v>41.41</v>
          </cell>
        </row>
        <row r="1540">
          <cell r="H1540">
            <v>41.41</v>
          </cell>
        </row>
        <row r="1541">
          <cell r="H1541">
            <v>41.41</v>
          </cell>
        </row>
        <row r="1542">
          <cell r="H1542">
            <v>4808.07</v>
          </cell>
        </row>
        <row r="1543">
          <cell r="H1543">
            <v>4808.07</v>
          </cell>
        </row>
        <row r="1544">
          <cell r="H1544">
            <v>4808.07</v>
          </cell>
        </row>
        <row r="1545">
          <cell r="H1545">
            <v>4808.07</v>
          </cell>
        </row>
        <row r="1546">
          <cell r="H1546">
            <v>4808.07</v>
          </cell>
        </row>
        <row r="1547">
          <cell r="H1547"/>
        </row>
        <row r="1548">
          <cell r="H1548"/>
        </row>
        <row r="1549">
          <cell r="H1549"/>
        </row>
        <row r="1550">
          <cell r="H1550">
            <v>19823.09</v>
          </cell>
        </row>
        <row r="1551">
          <cell r="H1551">
            <v>19823.09</v>
          </cell>
        </row>
        <row r="1552">
          <cell r="H1552">
            <v>-13431.57</v>
          </cell>
        </row>
        <row r="1553">
          <cell r="H1553">
            <v>-13431.57</v>
          </cell>
        </row>
        <row r="1554">
          <cell r="H1554">
            <v>23334.84</v>
          </cell>
        </row>
        <row r="1555">
          <cell r="H1555">
            <v>-36766.410000000003</v>
          </cell>
        </row>
        <row r="1556">
          <cell r="H1556">
            <v>33254.660000000003</v>
          </cell>
        </row>
        <row r="1557">
          <cell r="H1557">
            <v>33254.660000000003</v>
          </cell>
        </row>
        <row r="1558">
          <cell r="H1558">
            <v>33254.660000000003</v>
          </cell>
        </row>
        <row r="1559">
          <cell r="H1559">
            <v>0</v>
          </cell>
        </row>
        <row r="1560">
          <cell r="H1560">
            <v>0</v>
          </cell>
        </row>
        <row r="1561">
          <cell r="H1561">
            <v>0</v>
          </cell>
        </row>
        <row r="1562">
          <cell r="H1562">
            <v>0</v>
          </cell>
        </row>
        <row r="1563">
          <cell r="H1563">
            <v>0</v>
          </cell>
        </row>
        <row r="1564">
          <cell r="H1564">
            <v>0</v>
          </cell>
        </row>
        <row r="1565">
          <cell r="H1565">
            <v>0</v>
          </cell>
        </row>
        <row r="1566">
          <cell r="H1566">
            <v>0</v>
          </cell>
        </row>
        <row r="1567">
          <cell r="H1567">
            <v>-7253</v>
          </cell>
        </row>
        <row r="1568">
          <cell r="H1568">
            <v>-7253</v>
          </cell>
        </row>
        <row r="1569">
          <cell r="H1569">
            <v>-7253</v>
          </cell>
        </row>
        <row r="1570">
          <cell r="H1570">
            <v>-7253</v>
          </cell>
        </row>
        <row r="1571">
          <cell r="H1571">
            <v>-7253</v>
          </cell>
        </row>
        <row r="1572">
          <cell r="H1572">
            <v>0</v>
          </cell>
        </row>
        <row r="1573">
          <cell r="H1573">
            <v>0</v>
          </cell>
        </row>
        <row r="1574">
          <cell r="H1574">
            <v>0</v>
          </cell>
        </row>
        <row r="1575">
          <cell r="H1575">
            <v>0</v>
          </cell>
        </row>
        <row r="1576">
          <cell r="H1576">
            <v>0</v>
          </cell>
        </row>
        <row r="1577">
          <cell r="H1577">
            <v>0</v>
          </cell>
        </row>
        <row r="1578">
          <cell r="H1578">
            <v>0</v>
          </cell>
        </row>
        <row r="1579">
          <cell r="H1579">
            <v>0</v>
          </cell>
        </row>
        <row r="1580">
          <cell r="H1580">
            <v>0</v>
          </cell>
        </row>
        <row r="1581">
          <cell r="H1581">
            <v>0</v>
          </cell>
        </row>
        <row r="1582">
          <cell r="H1582"/>
        </row>
        <row r="1583">
          <cell r="H1583"/>
        </row>
        <row r="1584">
          <cell r="H1584"/>
        </row>
        <row r="1585">
          <cell r="H1585"/>
        </row>
        <row r="1586">
          <cell r="H1586"/>
        </row>
        <row r="1587">
          <cell r="H1587"/>
        </row>
        <row r="1588">
          <cell r="H1588"/>
        </row>
        <row r="1589">
          <cell r="H1589"/>
        </row>
        <row r="1590">
          <cell r="H1590"/>
        </row>
        <row r="1591">
          <cell r="H1591"/>
        </row>
        <row r="1592">
          <cell r="H1592"/>
        </row>
        <row r="1593">
          <cell r="H1593">
            <v>2.2000000000000002</v>
          </cell>
        </row>
        <row r="1594">
          <cell r="H1594">
            <v>2.2000000000000002</v>
          </cell>
        </row>
        <row r="1595">
          <cell r="H1595">
            <v>2.2000000000000002</v>
          </cell>
        </row>
        <row r="1596">
          <cell r="H1596">
            <v>2.2000000000000002</v>
          </cell>
        </row>
        <row r="1597">
          <cell r="H1597">
            <v>2.2000000000000002</v>
          </cell>
        </row>
        <row r="1598">
          <cell r="H1598">
            <v>0</v>
          </cell>
        </row>
        <row r="1599">
          <cell r="H1599">
            <v>0</v>
          </cell>
        </row>
        <row r="1600">
          <cell r="H1600">
            <v>0</v>
          </cell>
        </row>
        <row r="1601">
          <cell r="H1601">
            <v>0</v>
          </cell>
        </row>
        <row r="1602">
          <cell r="H1602">
            <v>0</v>
          </cell>
        </row>
        <row r="1603">
          <cell r="H1603">
            <v>0</v>
          </cell>
        </row>
        <row r="1604">
          <cell r="H1604">
            <v>0</v>
          </cell>
        </row>
        <row r="1605">
          <cell r="H1605">
            <v>0</v>
          </cell>
        </row>
        <row r="1606">
          <cell r="H1606">
            <v>0</v>
          </cell>
        </row>
        <row r="1607">
          <cell r="H1607">
            <v>0</v>
          </cell>
        </row>
        <row r="1608">
          <cell r="H1608">
            <v>0</v>
          </cell>
        </row>
        <row r="1609">
          <cell r="H1609">
            <v>0</v>
          </cell>
        </row>
        <row r="1610">
          <cell r="H1610">
            <v>0</v>
          </cell>
        </row>
        <row r="1611">
          <cell r="H1611">
            <v>0</v>
          </cell>
        </row>
        <row r="1612">
          <cell r="H1612">
            <v>0</v>
          </cell>
        </row>
        <row r="1613">
          <cell r="H1613">
            <v>0</v>
          </cell>
        </row>
        <row r="1614">
          <cell r="H1614">
            <v>0</v>
          </cell>
        </row>
        <row r="1615">
          <cell r="H1615">
            <v>0</v>
          </cell>
        </row>
        <row r="1616">
          <cell r="H1616">
            <v>0</v>
          </cell>
        </row>
        <row r="1617">
          <cell r="H1617">
            <v>-31578.98</v>
          </cell>
        </row>
        <row r="1618">
          <cell r="H1618">
            <v>-31578.98</v>
          </cell>
        </row>
        <row r="1619">
          <cell r="H1619">
            <v>0</v>
          </cell>
        </row>
        <row r="1620">
          <cell r="H1620">
            <v>0</v>
          </cell>
        </row>
        <row r="1621">
          <cell r="H1621">
            <v>0</v>
          </cell>
        </row>
        <row r="1622">
          <cell r="H1622">
            <v>-31578.98</v>
          </cell>
        </row>
        <row r="1623">
          <cell r="H1623">
            <v>-31578.98</v>
          </cell>
        </row>
        <row r="1624">
          <cell r="H1624">
            <v>-31578.98</v>
          </cell>
        </row>
        <row r="1625">
          <cell r="H1625">
            <v>0</v>
          </cell>
        </row>
        <row r="1626">
          <cell r="H1626">
            <v>0</v>
          </cell>
        </row>
        <row r="1627">
          <cell r="H1627">
            <v>0</v>
          </cell>
        </row>
        <row r="1628">
          <cell r="H1628">
            <v>0</v>
          </cell>
        </row>
        <row r="1629">
          <cell r="H1629">
            <v>0</v>
          </cell>
        </row>
        <row r="1630">
          <cell r="H1630">
            <v>0</v>
          </cell>
        </row>
        <row r="1631">
          <cell r="H1631"/>
        </row>
        <row r="1632">
          <cell r="H1632"/>
        </row>
        <row r="1633">
          <cell r="H1633"/>
        </row>
        <row r="1634">
          <cell r="H1634">
            <v>-11091.89</v>
          </cell>
        </row>
        <row r="1635">
          <cell r="H1635">
            <v>-11091.89</v>
          </cell>
        </row>
        <row r="1636">
          <cell r="H1636">
            <v>0</v>
          </cell>
        </row>
        <row r="1637">
          <cell r="H1637">
            <v>0</v>
          </cell>
        </row>
        <row r="1638">
          <cell r="H1638">
            <v>0</v>
          </cell>
        </row>
        <row r="1639">
          <cell r="H1639">
            <v>-11091.89</v>
          </cell>
        </row>
        <row r="1640">
          <cell r="H1640">
            <v>-11091.89</v>
          </cell>
        </row>
        <row r="1641">
          <cell r="H1641">
            <v>-11091.89</v>
          </cell>
        </row>
        <row r="1642">
          <cell r="H1642">
            <v>429.25</v>
          </cell>
        </row>
        <row r="1643">
          <cell r="H1643">
            <v>429.25</v>
          </cell>
        </row>
        <row r="1644">
          <cell r="H1644">
            <v>0</v>
          </cell>
        </row>
        <row r="1645">
          <cell r="H1645">
            <v>0</v>
          </cell>
        </row>
        <row r="1646">
          <cell r="H1646">
            <v>0</v>
          </cell>
        </row>
        <row r="1647">
          <cell r="H1647">
            <v>0</v>
          </cell>
        </row>
        <row r="1648">
          <cell r="H1648">
            <v>429.25</v>
          </cell>
        </row>
        <row r="1649">
          <cell r="H1649">
            <v>429.25</v>
          </cell>
        </row>
        <row r="1650">
          <cell r="H1650">
            <v>429.25</v>
          </cell>
        </row>
        <row r="1651">
          <cell r="H1651">
            <v>-1796</v>
          </cell>
        </row>
        <row r="1652">
          <cell r="H1652">
            <v>-1796</v>
          </cell>
        </row>
        <row r="1653">
          <cell r="H1653">
            <v>0</v>
          </cell>
        </row>
        <row r="1654">
          <cell r="H1654">
            <v>0</v>
          </cell>
        </row>
        <row r="1655">
          <cell r="H1655">
            <v>0</v>
          </cell>
        </row>
        <row r="1656">
          <cell r="H1656">
            <v>-1796</v>
          </cell>
        </row>
        <row r="1657">
          <cell r="H1657">
            <v>-1796</v>
          </cell>
        </row>
        <row r="1658">
          <cell r="H1658">
            <v>-1796</v>
          </cell>
        </row>
        <row r="1659">
          <cell r="H1659">
            <v>-4795.92</v>
          </cell>
        </row>
        <row r="1660">
          <cell r="H1660">
            <v>-4795.92</v>
          </cell>
        </row>
        <row r="1661">
          <cell r="H1661">
            <v>0</v>
          </cell>
        </row>
        <row r="1662">
          <cell r="H1662">
            <v>0</v>
          </cell>
        </row>
        <row r="1663">
          <cell r="H1663">
            <v>0</v>
          </cell>
        </row>
        <row r="1664">
          <cell r="H1664">
            <v>-4795.92</v>
          </cell>
        </row>
        <row r="1665">
          <cell r="H1665">
            <v>-4795.92</v>
          </cell>
        </row>
        <row r="1666">
          <cell r="H1666">
            <v>-4795.92</v>
          </cell>
        </row>
        <row r="1667">
          <cell r="H1667">
            <v>215514.56</v>
          </cell>
        </row>
        <row r="1668">
          <cell r="H1668">
            <v>215514.56</v>
          </cell>
        </row>
        <row r="1669">
          <cell r="H1669">
            <v>0</v>
          </cell>
        </row>
        <row r="1670">
          <cell r="H1670">
            <v>0</v>
          </cell>
        </row>
        <row r="1671">
          <cell r="H1671">
            <v>0</v>
          </cell>
        </row>
        <row r="1672">
          <cell r="H1672">
            <v>0</v>
          </cell>
        </row>
        <row r="1673">
          <cell r="H1673">
            <v>215514.56</v>
          </cell>
        </row>
        <row r="1674">
          <cell r="H1674">
            <v>215514.56</v>
          </cell>
        </row>
        <row r="1675">
          <cell r="H1675">
            <v>215514.56</v>
          </cell>
        </row>
        <row r="1676">
          <cell r="H1676">
            <v>501386.09</v>
          </cell>
        </row>
        <row r="1677">
          <cell r="H1677">
            <v>501386.09</v>
          </cell>
        </row>
        <row r="1678">
          <cell r="H1678">
            <v>0</v>
          </cell>
        </row>
        <row r="1679">
          <cell r="H1679">
            <v>0</v>
          </cell>
        </row>
        <row r="1680">
          <cell r="H1680">
            <v>0</v>
          </cell>
        </row>
        <row r="1681">
          <cell r="H1681">
            <v>0</v>
          </cell>
        </row>
        <row r="1682">
          <cell r="H1682">
            <v>501386.09</v>
          </cell>
        </row>
        <row r="1683">
          <cell r="H1683">
            <v>501386.09</v>
          </cell>
        </row>
        <row r="1684">
          <cell r="H1684">
            <v>501386.09</v>
          </cell>
        </row>
        <row r="1685">
          <cell r="H1685">
            <v>882702.05</v>
          </cell>
        </row>
        <row r="1686">
          <cell r="H1686">
            <v>882702.05</v>
          </cell>
        </row>
        <row r="1687">
          <cell r="H1687">
            <v>0</v>
          </cell>
        </row>
        <row r="1688">
          <cell r="H1688">
            <v>0</v>
          </cell>
        </row>
        <row r="1689">
          <cell r="H1689">
            <v>0</v>
          </cell>
        </row>
        <row r="1690">
          <cell r="H1690">
            <v>0</v>
          </cell>
        </row>
        <row r="1691">
          <cell r="H1691">
            <v>882702.05</v>
          </cell>
        </row>
        <row r="1692">
          <cell r="H1692">
            <v>882702.05</v>
          </cell>
        </row>
        <row r="1693">
          <cell r="H1693">
            <v>882702.05</v>
          </cell>
        </row>
        <row r="1694">
          <cell r="H1694">
            <v>-55365.48</v>
          </cell>
        </row>
        <row r="1695">
          <cell r="H1695">
            <v>-55365.48</v>
          </cell>
        </row>
        <row r="1696">
          <cell r="H1696">
            <v>0</v>
          </cell>
        </row>
        <row r="1697">
          <cell r="H1697">
            <v>0</v>
          </cell>
        </row>
        <row r="1698">
          <cell r="H1698">
            <v>0</v>
          </cell>
        </row>
        <row r="1699">
          <cell r="H1699">
            <v>0</v>
          </cell>
        </row>
        <row r="1700">
          <cell r="H1700">
            <v>-55365.48</v>
          </cell>
        </row>
        <row r="1701">
          <cell r="H1701">
            <v>-55365.48</v>
          </cell>
        </row>
        <row r="1702">
          <cell r="H1702">
            <v>-55365.48</v>
          </cell>
        </row>
        <row r="1703">
          <cell r="H1703">
            <v>-239295.19</v>
          </cell>
        </row>
        <row r="1704">
          <cell r="H1704">
            <v>-239295.19</v>
          </cell>
        </row>
        <row r="1705">
          <cell r="H1705">
            <v>0</v>
          </cell>
        </row>
        <row r="1706">
          <cell r="H1706">
            <v>0</v>
          </cell>
        </row>
        <row r="1707">
          <cell r="H1707">
            <v>0</v>
          </cell>
        </row>
        <row r="1708">
          <cell r="H1708">
            <v>0</v>
          </cell>
        </row>
        <row r="1709">
          <cell r="H1709">
            <v>-239295.19</v>
          </cell>
        </row>
        <row r="1710">
          <cell r="H1710">
            <v>-239295.19</v>
          </cell>
        </row>
        <row r="1711">
          <cell r="H1711">
            <v>-239295.19</v>
          </cell>
        </row>
        <row r="1712">
          <cell r="H1712">
            <v>0</v>
          </cell>
        </row>
        <row r="1713">
          <cell r="H1713">
            <v>0</v>
          </cell>
        </row>
        <row r="1714">
          <cell r="H1714">
            <v>0</v>
          </cell>
        </row>
        <row r="1715">
          <cell r="H1715">
            <v>0</v>
          </cell>
        </row>
        <row r="1716">
          <cell r="H1716">
            <v>0</v>
          </cell>
        </row>
        <row r="1717">
          <cell r="H1717">
            <v>0</v>
          </cell>
        </row>
        <row r="1718">
          <cell r="H1718">
            <v>0</v>
          </cell>
        </row>
        <row r="1719">
          <cell r="H1719">
            <v>0</v>
          </cell>
        </row>
        <row r="1720">
          <cell r="H1720">
            <v>140496.19</v>
          </cell>
        </row>
        <row r="1721">
          <cell r="H1721">
            <v>140496.19</v>
          </cell>
        </row>
        <row r="1722">
          <cell r="H1722">
            <v>0</v>
          </cell>
        </row>
        <row r="1723">
          <cell r="H1723">
            <v>0</v>
          </cell>
        </row>
        <row r="1724">
          <cell r="H1724">
            <v>0</v>
          </cell>
        </row>
        <row r="1725">
          <cell r="H1725">
            <v>0</v>
          </cell>
        </row>
        <row r="1726">
          <cell r="H1726">
            <v>140496.19</v>
          </cell>
        </row>
        <row r="1727">
          <cell r="H1727">
            <v>140496.19</v>
          </cell>
        </row>
        <row r="1728">
          <cell r="H1728">
            <v>140496.19</v>
          </cell>
        </row>
        <row r="1729">
          <cell r="H1729">
            <v>46346</v>
          </cell>
        </row>
        <row r="1730">
          <cell r="H1730">
            <v>46346</v>
          </cell>
        </row>
        <row r="1731">
          <cell r="H1731">
            <v>0</v>
          </cell>
        </row>
        <row r="1732">
          <cell r="H1732">
            <v>0</v>
          </cell>
        </row>
        <row r="1733">
          <cell r="H1733">
            <v>0</v>
          </cell>
        </row>
        <row r="1734">
          <cell r="H1734">
            <v>0</v>
          </cell>
        </row>
        <row r="1735">
          <cell r="H1735">
            <v>46346</v>
          </cell>
        </row>
        <row r="1736">
          <cell r="H1736">
            <v>46346</v>
          </cell>
        </row>
        <row r="1737">
          <cell r="H1737">
            <v>46346</v>
          </cell>
        </row>
        <row r="1738">
          <cell r="H1738">
            <v>520.96</v>
          </cell>
        </row>
        <row r="1739">
          <cell r="H1739">
            <v>520.96</v>
          </cell>
        </row>
        <row r="1740">
          <cell r="H1740">
            <v>-0.04</v>
          </cell>
        </row>
        <row r="1741">
          <cell r="H1741">
            <v>-0.04</v>
          </cell>
        </row>
        <row r="1742">
          <cell r="H1742">
            <v>0</v>
          </cell>
        </row>
        <row r="1743">
          <cell r="H1743">
            <v>-0.04</v>
          </cell>
        </row>
        <row r="1744">
          <cell r="H1744">
            <v>521</v>
          </cell>
        </row>
        <row r="1745">
          <cell r="H1745">
            <v>521</v>
          </cell>
        </row>
        <row r="1746">
          <cell r="H1746">
            <v>521</v>
          </cell>
        </row>
        <row r="1747">
          <cell r="H1747">
            <v>0</v>
          </cell>
        </row>
        <row r="1748">
          <cell r="H1748">
            <v>0</v>
          </cell>
        </row>
        <row r="1749">
          <cell r="H1749">
            <v>0</v>
          </cell>
        </row>
        <row r="1750">
          <cell r="H1750">
            <v>0</v>
          </cell>
        </row>
        <row r="1751">
          <cell r="H1751">
            <v>0</v>
          </cell>
        </row>
        <row r="1752">
          <cell r="H1752">
            <v>-6107.17</v>
          </cell>
        </row>
        <row r="1753">
          <cell r="H1753">
            <v>-6107.17</v>
          </cell>
        </row>
        <row r="1754">
          <cell r="H1754">
            <v>-6107.17</v>
          </cell>
        </row>
        <row r="1755">
          <cell r="H1755">
            <v>-4541.55</v>
          </cell>
        </row>
        <row r="1756">
          <cell r="H1756">
            <v>-215.7</v>
          </cell>
        </row>
        <row r="1757">
          <cell r="H1757">
            <v>-4325.8500000000004</v>
          </cell>
        </row>
        <row r="1758">
          <cell r="H1758">
            <v>-1565.62</v>
          </cell>
        </row>
        <row r="1759">
          <cell r="H1759">
            <v>-1565.62</v>
          </cell>
        </row>
        <row r="1760">
          <cell r="H1760">
            <v>102591491.77</v>
          </cell>
        </row>
        <row r="1761">
          <cell r="H1761">
            <v>102591491.77</v>
          </cell>
        </row>
        <row r="1762">
          <cell r="H1762">
            <v>9784542.4299999997</v>
          </cell>
        </row>
        <row r="1763">
          <cell r="H1763">
            <v>9784542.4299999997</v>
          </cell>
        </row>
        <row r="1764">
          <cell r="H1764">
            <v>3531750.97</v>
          </cell>
        </row>
        <row r="1765">
          <cell r="H1765">
            <v>6252791.46</v>
          </cell>
        </row>
        <row r="1766">
          <cell r="H1766">
            <v>92806949.340000004</v>
          </cell>
        </row>
        <row r="1767">
          <cell r="H1767">
            <v>92806949.340000004</v>
          </cell>
        </row>
        <row r="1768">
          <cell r="H1768">
            <v>92806949.340000004</v>
          </cell>
        </row>
        <row r="1769">
          <cell r="H1769">
            <v>60561116.909999996</v>
          </cell>
        </row>
        <row r="1770">
          <cell r="H1770">
            <v>60561116.909999996</v>
          </cell>
        </row>
        <row r="1771">
          <cell r="H1771">
            <v>24768069.84</v>
          </cell>
        </row>
        <row r="1772">
          <cell r="H1772">
            <v>24768069.84</v>
          </cell>
        </row>
        <row r="1773">
          <cell r="H1773">
            <v>8389802.4000000004</v>
          </cell>
        </row>
        <row r="1774">
          <cell r="H1774">
            <v>16378267.439999999</v>
          </cell>
        </row>
        <row r="1775">
          <cell r="H1775">
            <v>35793047.07</v>
          </cell>
        </row>
        <row r="1776">
          <cell r="H1776">
            <v>35793047.07</v>
          </cell>
        </row>
        <row r="1777">
          <cell r="H1777">
            <v>35793047.07</v>
          </cell>
        </row>
        <row r="1778">
          <cell r="H1778">
            <v>130.5</v>
          </cell>
        </row>
        <row r="1779">
          <cell r="H1779">
            <v>130.5</v>
          </cell>
        </row>
        <row r="1780">
          <cell r="H1780">
            <v>130.5</v>
          </cell>
        </row>
        <row r="1781">
          <cell r="H1781">
            <v>130.5</v>
          </cell>
        </row>
        <row r="1782">
          <cell r="H1782">
            <v>130.5</v>
          </cell>
        </row>
        <row r="1783">
          <cell r="H1783">
            <v>24218170.120000001</v>
          </cell>
        </row>
        <row r="1784">
          <cell r="H1784">
            <v>24218170.120000001</v>
          </cell>
        </row>
        <row r="1785">
          <cell r="H1785">
            <v>4999377.91</v>
          </cell>
        </row>
        <row r="1786">
          <cell r="H1786">
            <v>4999377.91</v>
          </cell>
        </row>
        <row r="1787">
          <cell r="H1787">
            <v>0</v>
          </cell>
        </row>
        <row r="1788">
          <cell r="H1788">
            <v>4999377.91</v>
          </cell>
        </row>
        <row r="1789">
          <cell r="H1789">
            <v>19218792.210000001</v>
          </cell>
        </row>
        <row r="1790">
          <cell r="H1790">
            <v>19218792.210000001</v>
          </cell>
        </row>
        <row r="1791">
          <cell r="H1791">
            <v>19218792.210000001</v>
          </cell>
        </row>
        <row r="1792">
          <cell r="H1792">
            <v>13161560.050000001</v>
          </cell>
        </row>
        <row r="1793">
          <cell r="H1793">
            <v>13161560.050000001</v>
          </cell>
        </row>
        <row r="1794">
          <cell r="H1794">
            <v>12547069.210000001</v>
          </cell>
        </row>
        <row r="1795">
          <cell r="H1795">
            <v>12547069.210000001</v>
          </cell>
        </row>
        <row r="1796">
          <cell r="H1796">
            <v>3569616</v>
          </cell>
        </row>
        <row r="1797">
          <cell r="H1797">
            <v>8977453.2100000009</v>
          </cell>
        </row>
        <row r="1798">
          <cell r="H1798">
            <v>614490.84</v>
          </cell>
        </row>
        <row r="1799">
          <cell r="H1799">
            <v>614490.84</v>
          </cell>
        </row>
        <row r="1800">
          <cell r="H1800">
            <v>614490.84</v>
          </cell>
        </row>
        <row r="1801">
          <cell r="H1801">
            <v>110</v>
          </cell>
        </row>
        <row r="1802">
          <cell r="H1802">
            <v>110</v>
          </cell>
        </row>
        <row r="1803">
          <cell r="H1803">
            <v>110</v>
          </cell>
        </row>
        <row r="1804">
          <cell r="H1804">
            <v>110</v>
          </cell>
        </row>
        <row r="1805">
          <cell r="H1805">
            <v>110</v>
          </cell>
        </row>
        <row r="1806">
          <cell r="H1806">
            <v>1624633.15</v>
          </cell>
        </row>
        <row r="1807">
          <cell r="H1807">
            <v>1624633.15</v>
          </cell>
        </row>
        <row r="1808">
          <cell r="H1808">
            <v>1624633.15</v>
          </cell>
        </row>
        <row r="1809">
          <cell r="H1809">
            <v>1624633.15</v>
          </cell>
        </row>
        <row r="1810">
          <cell r="H1810">
            <v>773751.43</v>
          </cell>
        </row>
        <row r="1811">
          <cell r="H1811">
            <v>850881.72</v>
          </cell>
        </row>
        <row r="1812">
          <cell r="H1812">
            <v>-2486007.4900000002</v>
          </cell>
        </row>
        <row r="1813">
          <cell r="H1813">
            <v>-2486007.4900000002</v>
          </cell>
        </row>
        <row r="1814">
          <cell r="H1814">
            <v>-2016241.59</v>
          </cell>
        </row>
        <row r="1815">
          <cell r="H1815">
            <v>-2016241.59</v>
          </cell>
        </row>
        <row r="1816">
          <cell r="H1816">
            <v>-4827</v>
          </cell>
        </row>
        <row r="1817">
          <cell r="H1817">
            <v>-2011414.59</v>
          </cell>
        </row>
        <row r="1818">
          <cell r="H1818">
            <v>-469765.9</v>
          </cell>
        </row>
        <row r="1819">
          <cell r="H1819">
            <v>-469765.9</v>
          </cell>
        </row>
        <row r="1820">
          <cell r="H1820">
            <v>-469765.9</v>
          </cell>
        </row>
        <row r="1821">
          <cell r="H1821">
            <v>0</v>
          </cell>
        </row>
        <row r="1822">
          <cell r="H1822">
            <v>0</v>
          </cell>
        </row>
        <row r="1823">
          <cell r="H1823">
            <v>0</v>
          </cell>
        </row>
        <row r="1824">
          <cell r="H1824">
            <v>0</v>
          </cell>
        </row>
        <row r="1825">
          <cell r="H1825">
            <v>0</v>
          </cell>
        </row>
        <row r="1826">
          <cell r="H1826">
            <v>0</v>
          </cell>
        </row>
        <row r="1827">
          <cell r="H1827"/>
        </row>
        <row r="1828">
          <cell r="H1828"/>
        </row>
        <row r="1829">
          <cell r="H1829"/>
        </row>
        <row r="1830">
          <cell r="H1830">
            <v>247395.12</v>
          </cell>
        </row>
        <row r="1831">
          <cell r="H1831">
            <v>247395.12</v>
          </cell>
        </row>
        <row r="1832">
          <cell r="H1832">
            <v>0</v>
          </cell>
        </row>
        <row r="1833">
          <cell r="H1833">
            <v>0</v>
          </cell>
        </row>
        <row r="1834">
          <cell r="H1834">
            <v>0</v>
          </cell>
        </row>
        <row r="1835">
          <cell r="H1835">
            <v>0</v>
          </cell>
        </row>
        <row r="1836">
          <cell r="H1836">
            <v>247395.12</v>
          </cell>
        </row>
        <row r="1837">
          <cell r="H1837">
            <v>247395.12</v>
          </cell>
        </row>
        <row r="1838">
          <cell r="H1838">
            <v>247395.12</v>
          </cell>
        </row>
        <row r="1839">
          <cell r="H1839">
            <v>-140.83000000000001</v>
          </cell>
        </row>
        <row r="1840">
          <cell r="H1840">
            <v>-140.83000000000001</v>
          </cell>
        </row>
        <row r="1841">
          <cell r="H1841">
            <v>173.17</v>
          </cell>
        </row>
        <row r="1842">
          <cell r="H1842">
            <v>228430.11</v>
          </cell>
        </row>
        <row r="1843">
          <cell r="H1843">
            <v>0</v>
          </cell>
        </row>
        <row r="1844">
          <cell r="H1844">
            <v>228430.11</v>
          </cell>
        </row>
        <row r="1845">
          <cell r="H1845">
            <v>-228256.94</v>
          </cell>
        </row>
        <row r="1846">
          <cell r="H1846">
            <v>-228256.94</v>
          </cell>
        </row>
        <row r="1847">
          <cell r="H1847">
            <v>-314</v>
          </cell>
        </row>
        <row r="1848">
          <cell r="H1848">
            <v>-314</v>
          </cell>
        </row>
        <row r="1849">
          <cell r="H1849">
            <v>-314</v>
          </cell>
        </row>
        <row r="1850">
          <cell r="H1850">
            <v>0</v>
          </cell>
        </row>
        <row r="1851">
          <cell r="H1851">
            <v>0</v>
          </cell>
        </row>
        <row r="1852">
          <cell r="H1852">
            <v>0</v>
          </cell>
        </row>
        <row r="1853">
          <cell r="H1853">
            <v>28692.25</v>
          </cell>
        </row>
        <row r="1854">
          <cell r="H1854">
            <v>28692.25</v>
          </cell>
        </row>
        <row r="1855">
          <cell r="H1855">
            <v>-28692.25</v>
          </cell>
        </row>
        <row r="1856">
          <cell r="H1856">
            <v>-28692.25</v>
          </cell>
        </row>
        <row r="1857">
          <cell r="H1857"/>
        </row>
        <row r="1858">
          <cell r="H1858"/>
        </row>
        <row r="1859">
          <cell r="H1859"/>
        </row>
        <row r="1860">
          <cell r="H1860"/>
        </row>
        <row r="1861">
          <cell r="H1861"/>
        </row>
        <row r="1862">
          <cell r="H1862">
            <v>-2059.88</v>
          </cell>
        </row>
        <row r="1863">
          <cell r="H1863">
            <v>-2059.88</v>
          </cell>
        </row>
        <row r="1864">
          <cell r="H1864">
            <v>-2059.88</v>
          </cell>
        </row>
        <row r="1865">
          <cell r="H1865">
            <v>-2059.88</v>
          </cell>
        </row>
        <row r="1866">
          <cell r="H1866">
            <v>-2059.88</v>
          </cell>
        </row>
        <row r="1867">
          <cell r="H1867">
            <v>0</v>
          </cell>
        </row>
        <row r="1868">
          <cell r="H1868">
            <v>0</v>
          </cell>
        </row>
        <row r="1869">
          <cell r="H1869">
            <v>0</v>
          </cell>
        </row>
        <row r="1870">
          <cell r="H1870">
            <v>0</v>
          </cell>
        </row>
        <row r="1871">
          <cell r="H1871">
            <v>0</v>
          </cell>
        </row>
        <row r="1872">
          <cell r="H1872">
            <v>84.6</v>
          </cell>
        </row>
        <row r="1873">
          <cell r="H1873">
            <v>84.6</v>
          </cell>
        </row>
        <row r="1874">
          <cell r="H1874">
            <v>84.6</v>
          </cell>
        </row>
        <row r="1875">
          <cell r="H1875">
            <v>84.6</v>
          </cell>
        </row>
        <row r="1876">
          <cell r="H1876">
            <v>84.6</v>
          </cell>
        </row>
        <row r="1877">
          <cell r="H1877">
            <v>-235847.58</v>
          </cell>
        </row>
        <row r="1878">
          <cell r="H1878">
            <v>-235847.58</v>
          </cell>
        </row>
        <row r="1879">
          <cell r="H1879">
            <v>-228508.3</v>
          </cell>
        </row>
        <row r="1880">
          <cell r="H1880">
            <v>-228508.3</v>
          </cell>
        </row>
        <row r="1881">
          <cell r="H1881">
            <v>-228508.3</v>
          </cell>
        </row>
        <row r="1882">
          <cell r="H1882">
            <v>-7339.28</v>
          </cell>
        </row>
        <row r="1883">
          <cell r="H1883">
            <v>-7339.28</v>
          </cell>
        </row>
        <row r="1884">
          <cell r="H1884">
            <v>-7339.28</v>
          </cell>
        </row>
        <row r="1885">
          <cell r="H1885">
            <v>1490246.51</v>
          </cell>
        </row>
        <row r="1886">
          <cell r="H1886">
            <v>1490246.51</v>
          </cell>
        </row>
        <row r="1887">
          <cell r="H1887">
            <v>13212.6</v>
          </cell>
        </row>
        <row r="1888">
          <cell r="H1888">
            <v>13212.6</v>
          </cell>
        </row>
        <row r="1889">
          <cell r="H1889">
            <v>0</v>
          </cell>
        </row>
        <row r="1890">
          <cell r="H1890">
            <v>13212.6</v>
          </cell>
        </row>
        <row r="1891">
          <cell r="H1891">
            <v>1477033.91</v>
          </cell>
        </row>
        <row r="1892">
          <cell r="H1892">
            <v>1477033.91</v>
          </cell>
        </row>
        <row r="1893">
          <cell r="H1893">
            <v>1477033.91</v>
          </cell>
        </row>
        <row r="1894">
          <cell r="H1894">
            <v>-482675</v>
          </cell>
        </row>
        <row r="1895">
          <cell r="H1895">
            <v>-482675</v>
          </cell>
        </row>
        <row r="1896">
          <cell r="H1896">
            <v>-7189</v>
          </cell>
        </row>
        <row r="1897">
          <cell r="H1897">
            <v>-7189</v>
          </cell>
        </row>
        <row r="1898">
          <cell r="H1898">
            <v>-7189</v>
          </cell>
        </row>
        <row r="1899">
          <cell r="H1899">
            <v>-475486</v>
          </cell>
        </row>
        <row r="1900">
          <cell r="H1900">
            <v>-475486</v>
          </cell>
        </row>
        <row r="1901">
          <cell r="H1901">
            <v>-475486</v>
          </cell>
        </row>
        <row r="1902">
          <cell r="H1902">
            <v>-35378.410000000003</v>
          </cell>
        </row>
        <row r="1903">
          <cell r="H1903">
            <v>-35378.410000000003</v>
          </cell>
        </row>
        <row r="1904">
          <cell r="H1904">
            <v>-6755.87</v>
          </cell>
        </row>
        <row r="1905">
          <cell r="H1905">
            <v>-6755.87</v>
          </cell>
        </row>
        <row r="1906">
          <cell r="H1906">
            <v>0</v>
          </cell>
        </row>
        <row r="1907">
          <cell r="H1907">
            <v>-6755.87</v>
          </cell>
        </row>
        <row r="1908">
          <cell r="H1908">
            <v>-28622.54</v>
          </cell>
        </row>
        <row r="1909">
          <cell r="H1909">
            <v>-28622.54</v>
          </cell>
        </row>
        <row r="1910">
          <cell r="H1910">
            <v>-28622.54</v>
          </cell>
        </row>
        <row r="1911">
          <cell r="H1911">
            <v>2890822.12</v>
          </cell>
        </row>
        <row r="1912">
          <cell r="H1912">
            <v>2890822.12</v>
          </cell>
        </row>
        <row r="1913">
          <cell r="H1913">
            <v>-44.45</v>
          </cell>
        </row>
        <row r="1914">
          <cell r="H1914">
            <v>-44.45</v>
          </cell>
        </row>
        <row r="1915">
          <cell r="H1915">
            <v>0</v>
          </cell>
        </row>
        <row r="1916">
          <cell r="H1916">
            <v>-44.45</v>
          </cell>
        </row>
        <row r="1917">
          <cell r="H1917">
            <v>2890866.57</v>
          </cell>
        </row>
        <row r="1918">
          <cell r="H1918">
            <v>2890866.57</v>
          </cell>
        </row>
        <row r="1919">
          <cell r="H1919">
            <v>2890866.57</v>
          </cell>
        </row>
        <row r="1920">
          <cell r="H1920">
            <v>170.66</v>
          </cell>
        </row>
        <row r="1921">
          <cell r="H1921">
            <v>170.66</v>
          </cell>
        </row>
        <row r="1922">
          <cell r="H1922">
            <v>170.66</v>
          </cell>
        </row>
        <row r="1923">
          <cell r="H1923">
            <v>170.66</v>
          </cell>
        </row>
        <row r="1924">
          <cell r="H1924">
            <v>170.66</v>
          </cell>
        </row>
        <row r="1925">
          <cell r="H1925"/>
        </row>
        <row r="1926">
          <cell r="H1926"/>
        </row>
        <row r="1927">
          <cell r="H1927"/>
        </row>
        <row r="1928">
          <cell r="H1928"/>
        </row>
        <row r="1929">
          <cell r="H1929"/>
        </row>
        <row r="1930">
          <cell r="H1930"/>
        </row>
        <row r="1931">
          <cell r="H1931"/>
        </row>
        <row r="1932">
          <cell r="H1932"/>
        </row>
        <row r="1933">
          <cell r="H1933"/>
        </row>
        <row r="1934">
          <cell r="H1934"/>
        </row>
        <row r="1935">
          <cell r="H1935"/>
        </row>
        <row r="1936">
          <cell r="H1936"/>
        </row>
        <row r="1937">
          <cell r="H1937"/>
        </row>
        <row r="1938">
          <cell r="H1938"/>
        </row>
        <row r="1939">
          <cell r="H1939"/>
        </row>
        <row r="1940">
          <cell r="H1940"/>
        </row>
        <row r="1941">
          <cell r="H1941"/>
        </row>
        <row r="1942">
          <cell r="H1942"/>
        </row>
        <row r="1943">
          <cell r="H1943"/>
        </row>
        <row r="1944">
          <cell r="H1944"/>
        </row>
        <row r="1945">
          <cell r="H1945"/>
        </row>
        <row r="1946">
          <cell r="H1946">
            <v>981.36</v>
          </cell>
        </row>
        <row r="1947">
          <cell r="H1947">
            <v>981.36</v>
          </cell>
        </row>
        <row r="1948">
          <cell r="H1948">
            <v>981.36</v>
          </cell>
        </row>
        <row r="1949">
          <cell r="H1949">
            <v>981.36</v>
          </cell>
        </row>
        <row r="1950">
          <cell r="H1950">
            <v>981.36</v>
          </cell>
        </row>
        <row r="1951">
          <cell r="H1951"/>
        </row>
        <row r="1952">
          <cell r="H1952"/>
        </row>
        <row r="1953">
          <cell r="H1953"/>
        </row>
        <row r="1954">
          <cell r="H1954">
            <v>6936769.3499999996</v>
          </cell>
        </row>
        <row r="1955">
          <cell r="H1955">
            <v>6936769.3499999996</v>
          </cell>
        </row>
        <row r="1956">
          <cell r="H1956">
            <v>6936769.3499999996</v>
          </cell>
        </row>
        <row r="1957">
          <cell r="H1957">
            <v>7214827.2000000002</v>
          </cell>
        </row>
        <row r="1958">
          <cell r="H1958">
            <v>5463214.6900000004</v>
          </cell>
        </row>
        <row r="1959">
          <cell r="H1959">
            <v>1751612.51</v>
          </cell>
        </row>
        <row r="1960">
          <cell r="H1960">
            <v>-278057.84999999998</v>
          </cell>
        </row>
        <row r="1961">
          <cell r="H1961">
            <v>-278057.84999999998</v>
          </cell>
        </row>
        <row r="1962">
          <cell r="H1962">
            <v>-53263.67</v>
          </cell>
        </row>
        <row r="1963">
          <cell r="H1963">
            <v>-53263.67</v>
          </cell>
        </row>
        <row r="1964">
          <cell r="H1964">
            <v>3038.81</v>
          </cell>
        </row>
        <row r="1965">
          <cell r="H1965">
            <v>3038.81</v>
          </cell>
        </row>
        <row r="1966">
          <cell r="H1966">
            <v>3038.81</v>
          </cell>
        </row>
        <row r="1967">
          <cell r="H1967">
            <v>-56302.48</v>
          </cell>
        </row>
        <row r="1968">
          <cell r="H1968">
            <v>-56302.48</v>
          </cell>
        </row>
        <row r="1969">
          <cell r="H1969">
            <v>-56302.48</v>
          </cell>
        </row>
        <row r="1970">
          <cell r="H1970">
            <v>-42862.77</v>
          </cell>
        </row>
        <row r="1971">
          <cell r="H1971">
            <v>-42862.77</v>
          </cell>
        </row>
        <row r="1972">
          <cell r="H1972">
            <v>-211.23</v>
          </cell>
        </row>
        <row r="1973">
          <cell r="H1973">
            <v>-211.23</v>
          </cell>
        </row>
        <row r="1974">
          <cell r="H1974">
            <v>0</v>
          </cell>
        </row>
        <row r="1975">
          <cell r="H1975">
            <v>-211.23</v>
          </cell>
        </row>
        <row r="1976">
          <cell r="H1976">
            <v>-42651.54</v>
          </cell>
        </row>
        <row r="1977">
          <cell r="H1977">
            <v>-42651.54</v>
          </cell>
        </row>
        <row r="1978">
          <cell r="H1978">
            <v>-42651.54</v>
          </cell>
        </row>
        <row r="1979">
          <cell r="H1979">
            <v>-439.97</v>
          </cell>
        </row>
        <row r="1980">
          <cell r="H1980">
            <v>-439.97</v>
          </cell>
        </row>
        <row r="1981">
          <cell r="H1981">
            <v>-439.97</v>
          </cell>
        </row>
        <row r="1982">
          <cell r="H1982">
            <v>-439.97</v>
          </cell>
        </row>
        <row r="1983">
          <cell r="H1983">
            <v>0</v>
          </cell>
        </row>
        <row r="1984">
          <cell r="H1984">
            <v>-439.97</v>
          </cell>
        </row>
        <row r="1985">
          <cell r="H1985">
            <v>261522.47</v>
          </cell>
        </row>
        <row r="1986">
          <cell r="H1986">
            <v>261522.47</v>
          </cell>
        </row>
        <row r="1987">
          <cell r="H1987">
            <v>261522.47</v>
          </cell>
        </row>
        <row r="1988">
          <cell r="H1988">
            <v>2891.02</v>
          </cell>
        </row>
        <row r="1989">
          <cell r="H1989">
            <v>0</v>
          </cell>
        </row>
        <row r="1990">
          <cell r="H1990">
            <v>2891.02</v>
          </cell>
        </row>
        <row r="1991">
          <cell r="H1991">
            <v>258631.45</v>
          </cell>
        </row>
        <row r="1992">
          <cell r="H1992">
            <v>258631.45</v>
          </cell>
        </row>
        <row r="1993">
          <cell r="H1993">
            <v>0</v>
          </cell>
        </row>
        <row r="1994">
          <cell r="H1994">
            <v>0</v>
          </cell>
        </row>
        <row r="1995">
          <cell r="H1995">
            <v>0</v>
          </cell>
        </row>
        <row r="1996">
          <cell r="H1996">
            <v>0</v>
          </cell>
        </row>
        <row r="1997">
          <cell r="H1997">
            <v>0</v>
          </cell>
        </row>
        <row r="1998">
          <cell r="H1998">
            <v>0</v>
          </cell>
        </row>
        <row r="1999">
          <cell r="H1999">
            <v>0</v>
          </cell>
        </row>
        <row r="2000">
          <cell r="H2000">
            <v>0</v>
          </cell>
        </row>
        <row r="2001">
          <cell r="H2001">
            <v>140871.63</v>
          </cell>
        </row>
        <row r="2002">
          <cell r="H2002">
            <v>140871.63</v>
          </cell>
        </row>
        <row r="2003">
          <cell r="H2003">
            <v>0</v>
          </cell>
        </row>
        <row r="2004">
          <cell r="H2004">
            <v>0</v>
          </cell>
        </row>
        <row r="2005">
          <cell r="H2005">
            <v>0</v>
          </cell>
        </row>
        <row r="2006">
          <cell r="H2006">
            <v>0</v>
          </cell>
        </row>
        <row r="2007">
          <cell r="H2007">
            <v>140871.63</v>
          </cell>
        </row>
        <row r="2008">
          <cell r="H2008">
            <v>140871.63</v>
          </cell>
        </row>
        <row r="2009">
          <cell r="H2009">
            <v>140871.63</v>
          </cell>
        </row>
        <row r="2010">
          <cell r="H2010">
            <v>7841.59</v>
          </cell>
        </row>
        <row r="2011">
          <cell r="H2011">
            <v>7841.59</v>
          </cell>
        </row>
        <row r="2012">
          <cell r="H2012">
            <v>0</v>
          </cell>
        </row>
        <row r="2013">
          <cell r="H2013">
            <v>0</v>
          </cell>
        </row>
        <row r="2014">
          <cell r="H2014">
            <v>0</v>
          </cell>
        </row>
        <row r="2015">
          <cell r="H2015">
            <v>0</v>
          </cell>
        </row>
        <row r="2016">
          <cell r="H2016">
            <v>7841.59</v>
          </cell>
        </row>
        <row r="2017">
          <cell r="H2017">
            <v>7841.59</v>
          </cell>
        </row>
        <row r="2018">
          <cell r="H2018">
            <v>7841.59</v>
          </cell>
        </row>
        <row r="2019">
          <cell r="H2019">
            <v>-157362.62</v>
          </cell>
        </row>
        <row r="2020">
          <cell r="H2020">
            <v>-157362.62</v>
          </cell>
        </row>
        <row r="2021">
          <cell r="H2021">
            <v>0</v>
          </cell>
        </row>
        <row r="2022">
          <cell r="H2022">
            <v>0</v>
          </cell>
        </row>
        <row r="2023">
          <cell r="H2023">
            <v>0</v>
          </cell>
        </row>
        <row r="2024">
          <cell r="H2024">
            <v>0</v>
          </cell>
        </row>
        <row r="2025">
          <cell r="H2025">
            <v>-157362.62</v>
          </cell>
        </row>
        <row r="2026">
          <cell r="H2026">
            <v>-157362.62</v>
          </cell>
        </row>
        <row r="2027">
          <cell r="H2027">
            <v>-157362.62</v>
          </cell>
        </row>
        <row r="2028">
          <cell r="H2028">
            <v>261589.25</v>
          </cell>
        </row>
        <row r="2029">
          <cell r="H2029">
            <v>261589.25</v>
          </cell>
        </row>
        <row r="2030">
          <cell r="H2030">
            <v>0</v>
          </cell>
        </row>
        <row r="2031">
          <cell r="H2031">
            <v>0</v>
          </cell>
        </row>
        <row r="2032">
          <cell r="H2032">
            <v>0</v>
          </cell>
        </row>
        <row r="2033">
          <cell r="H2033">
            <v>0</v>
          </cell>
        </row>
        <row r="2034">
          <cell r="H2034">
            <v>261589.25</v>
          </cell>
        </row>
        <row r="2035">
          <cell r="H2035">
            <v>261589.25</v>
          </cell>
        </row>
        <row r="2036">
          <cell r="H2036">
            <v>261589.25</v>
          </cell>
        </row>
        <row r="2037">
          <cell r="H2037">
            <v>0</v>
          </cell>
        </row>
        <row r="2038">
          <cell r="H2038">
            <v>0</v>
          </cell>
        </row>
        <row r="2039">
          <cell r="H2039">
            <v>0</v>
          </cell>
        </row>
        <row r="2040">
          <cell r="H2040">
            <v>0</v>
          </cell>
        </row>
        <row r="2041">
          <cell r="H2041">
            <v>0</v>
          </cell>
        </row>
        <row r="2042">
          <cell r="H2042">
            <v>0</v>
          </cell>
        </row>
        <row r="2043">
          <cell r="H2043">
            <v>0</v>
          </cell>
        </row>
        <row r="2044">
          <cell r="H2044">
            <v>0</v>
          </cell>
        </row>
        <row r="2045">
          <cell r="H2045">
            <v>0</v>
          </cell>
        </row>
        <row r="2046">
          <cell r="H2046">
            <v>0</v>
          </cell>
        </row>
        <row r="2047">
          <cell r="H2047">
            <v>0</v>
          </cell>
        </row>
        <row r="2048">
          <cell r="H2048">
            <v>0</v>
          </cell>
        </row>
        <row r="2049">
          <cell r="H2049">
            <v>0</v>
          </cell>
        </row>
        <row r="2050">
          <cell r="H2050">
            <v>-825189.65</v>
          </cell>
        </row>
        <row r="2051">
          <cell r="H2051">
            <v>-825189.65</v>
          </cell>
        </row>
        <row r="2052">
          <cell r="H2052">
            <v>0</v>
          </cell>
        </row>
        <row r="2053">
          <cell r="H2053">
            <v>0</v>
          </cell>
        </row>
        <row r="2054">
          <cell r="H2054">
            <v>0</v>
          </cell>
        </row>
        <row r="2055">
          <cell r="H2055">
            <v>0</v>
          </cell>
        </row>
        <row r="2056">
          <cell r="H2056">
            <v>-825189.65</v>
          </cell>
        </row>
        <row r="2057">
          <cell r="H2057">
            <v>-825189.65</v>
          </cell>
        </row>
        <row r="2058">
          <cell r="H2058">
            <v>-825189.65</v>
          </cell>
        </row>
        <row r="2059">
          <cell r="H2059">
            <v>-15780.97</v>
          </cell>
        </row>
        <row r="2060">
          <cell r="H2060">
            <v>-15780.97</v>
          </cell>
        </row>
        <row r="2061">
          <cell r="H2061">
            <v>0</v>
          </cell>
        </row>
        <row r="2062">
          <cell r="H2062">
            <v>0</v>
          </cell>
        </row>
        <row r="2063">
          <cell r="H2063">
            <v>0</v>
          </cell>
        </row>
        <row r="2064">
          <cell r="H2064">
            <v>0</v>
          </cell>
        </row>
        <row r="2065">
          <cell r="H2065">
            <v>-15780.97</v>
          </cell>
        </row>
        <row r="2066">
          <cell r="H2066">
            <v>-15780.97</v>
          </cell>
        </row>
        <row r="2067">
          <cell r="H2067">
            <v>-15780.97</v>
          </cell>
        </row>
        <row r="2068">
          <cell r="H2068"/>
        </row>
        <row r="2069">
          <cell r="H2069"/>
        </row>
        <row r="2070">
          <cell r="H2070"/>
        </row>
        <row r="2071">
          <cell r="H2071"/>
        </row>
        <row r="2072">
          <cell r="H2072"/>
        </row>
        <row r="2073">
          <cell r="H2073"/>
        </row>
        <row r="2074">
          <cell r="H2074"/>
        </row>
        <row r="2075">
          <cell r="H2075"/>
        </row>
        <row r="2076">
          <cell r="H2076">
            <v>0</v>
          </cell>
        </row>
        <row r="2077">
          <cell r="H2077">
            <v>0</v>
          </cell>
        </row>
        <row r="2078">
          <cell r="H2078">
            <v>0</v>
          </cell>
        </row>
        <row r="2079">
          <cell r="H2079">
            <v>0</v>
          </cell>
        </row>
        <row r="2080">
          <cell r="H2080">
            <v>0</v>
          </cell>
        </row>
        <row r="2081">
          <cell r="H2081"/>
        </row>
        <row r="2082">
          <cell r="H2082"/>
        </row>
        <row r="2083">
          <cell r="H2083"/>
        </row>
        <row r="2084">
          <cell r="H2084"/>
        </row>
        <row r="2085">
          <cell r="H2085"/>
        </row>
        <row r="2086">
          <cell r="H2086"/>
        </row>
        <row r="2087">
          <cell r="H2087"/>
        </row>
        <row r="2088">
          <cell r="H2088"/>
        </row>
        <row r="2089">
          <cell r="H2089">
            <v>-50768.95</v>
          </cell>
        </row>
        <row r="2090">
          <cell r="H2090">
            <v>-50768.95</v>
          </cell>
        </row>
        <row r="2091">
          <cell r="H2091">
            <v>0</v>
          </cell>
        </row>
        <row r="2092">
          <cell r="H2092">
            <v>0</v>
          </cell>
        </row>
        <row r="2093">
          <cell r="H2093">
            <v>0</v>
          </cell>
        </row>
        <row r="2094">
          <cell r="H2094">
            <v>-50768.95</v>
          </cell>
        </row>
        <row r="2095">
          <cell r="H2095">
            <v>-50768.95</v>
          </cell>
        </row>
        <row r="2096">
          <cell r="H2096">
            <v>-50768.95</v>
          </cell>
        </row>
        <row r="2097">
          <cell r="H2097">
            <v>0</v>
          </cell>
        </row>
        <row r="2098">
          <cell r="H2098">
            <v>0</v>
          </cell>
        </row>
        <row r="2099">
          <cell r="H2099">
            <v>0</v>
          </cell>
        </row>
        <row r="2100">
          <cell r="H2100">
            <v>0</v>
          </cell>
        </row>
        <row r="2101">
          <cell r="H2101">
            <v>0</v>
          </cell>
        </row>
        <row r="2102">
          <cell r="H2102">
            <v>0</v>
          </cell>
        </row>
        <row r="2103">
          <cell r="H2103">
            <v>0</v>
          </cell>
        </row>
        <row r="2104">
          <cell r="H2104">
            <v>0</v>
          </cell>
        </row>
        <row r="2105">
          <cell r="H2105">
            <v>0</v>
          </cell>
        </row>
        <row r="2106">
          <cell r="H2106">
            <v>0</v>
          </cell>
        </row>
        <row r="2107">
          <cell r="H2107">
            <v>0</v>
          </cell>
        </row>
        <row r="2108">
          <cell r="H2108">
            <v>0</v>
          </cell>
        </row>
        <row r="2109">
          <cell r="H2109">
            <v>0</v>
          </cell>
        </row>
        <row r="2110">
          <cell r="H2110">
            <v>0</v>
          </cell>
        </row>
        <row r="2111">
          <cell r="H2111"/>
        </row>
        <row r="2112">
          <cell r="H2112"/>
        </row>
        <row r="2113">
          <cell r="H2113"/>
        </row>
        <row r="2114">
          <cell r="H2114">
            <v>0</v>
          </cell>
        </row>
        <row r="2115">
          <cell r="H2115">
            <v>0</v>
          </cell>
        </row>
        <row r="2116">
          <cell r="H2116">
            <v>0</v>
          </cell>
        </row>
        <row r="2117">
          <cell r="H2117">
            <v>0</v>
          </cell>
        </row>
        <row r="2118">
          <cell r="H2118">
            <v>0</v>
          </cell>
        </row>
        <row r="2119">
          <cell r="H2119">
            <v>0</v>
          </cell>
        </row>
        <row r="2120">
          <cell r="H2120">
            <v>0</v>
          </cell>
        </row>
        <row r="2121">
          <cell r="H2121">
            <v>0</v>
          </cell>
        </row>
        <row r="2122">
          <cell r="H2122">
            <v>0</v>
          </cell>
        </row>
        <row r="2123">
          <cell r="H2123">
            <v>0</v>
          </cell>
        </row>
        <row r="2124">
          <cell r="H2124">
            <v>0</v>
          </cell>
        </row>
        <row r="2125">
          <cell r="H2125">
            <v>0</v>
          </cell>
        </row>
        <row r="2126">
          <cell r="H2126">
            <v>0</v>
          </cell>
        </row>
        <row r="2127">
          <cell r="H2127">
            <v>0</v>
          </cell>
        </row>
        <row r="2128">
          <cell r="H2128">
            <v>0</v>
          </cell>
        </row>
        <row r="2129">
          <cell r="H2129">
            <v>0</v>
          </cell>
        </row>
        <row r="2130">
          <cell r="H2130">
            <v>0</v>
          </cell>
        </row>
        <row r="2131">
          <cell r="H2131">
            <v>0</v>
          </cell>
        </row>
        <row r="2132">
          <cell r="H2132">
            <v>0</v>
          </cell>
        </row>
        <row r="2133">
          <cell r="H2133">
            <v>0</v>
          </cell>
        </row>
        <row r="2134">
          <cell r="H2134">
            <v>0</v>
          </cell>
        </row>
        <row r="2135">
          <cell r="H2135">
            <v>0</v>
          </cell>
        </row>
        <row r="2136">
          <cell r="H2136">
            <v>0</v>
          </cell>
        </row>
        <row r="2137">
          <cell r="H2137">
            <v>0</v>
          </cell>
        </row>
        <row r="2138">
          <cell r="H2138">
            <v>0</v>
          </cell>
        </row>
        <row r="2139">
          <cell r="H2139">
            <v>0</v>
          </cell>
        </row>
        <row r="2140">
          <cell r="H2140">
            <v>0</v>
          </cell>
        </row>
        <row r="2141">
          <cell r="H2141">
            <v>0</v>
          </cell>
        </row>
        <row r="2142">
          <cell r="H2142">
            <v>0</v>
          </cell>
        </row>
        <row r="2143">
          <cell r="H2143">
            <v>0</v>
          </cell>
        </row>
        <row r="2144">
          <cell r="H2144">
            <v>0</v>
          </cell>
        </row>
        <row r="2145">
          <cell r="H2145">
            <v>0</v>
          </cell>
        </row>
        <row r="2146">
          <cell r="H2146">
            <v>3656721.72</v>
          </cell>
        </row>
        <row r="2147">
          <cell r="H2147">
            <v>3656721.72</v>
          </cell>
        </row>
        <row r="2148">
          <cell r="H2148">
            <v>0</v>
          </cell>
        </row>
        <row r="2149">
          <cell r="H2149">
            <v>0</v>
          </cell>
        </row>
        <row r="2150">
          <cell r="H2150">
            <v>0</v>
          </cell>
        </row>
        <row r="2151">
          <cell r="H2151">
            <v>0</v>
          </cell>
        </row>
        <row r="2152">
          <cell r="H2152">
            <v>0</v>
          </cell>
        </row>
        <row r="2153">
          <cell r="H2153">
            <v>0</v>
          </cell>
        </row>
        <row r="2154">
          <cell r="H2154">
            <v>3656721.72</v>
          </cell>
        </row>
        <row r="2155">
          <cell r="H2155">
            <v>3656721.72</v>
          </cell>
        </row>
        <row r="2156">
          <cell r="H2156">
            <v>3656721.72</v>
          </cell>
        </row>
        <row r="2157">
          <cell r="H2157">
            <v>10097</v>
          </cell>
        </row>
        <row r="2158">
          <cell r="H2158">
            <v>10097</v>
          </cell>
        </row>
        <row r="2159">
          <cell r="H2159">
            <v>0</v>
          </cell>
        </row>
        <row r="2160">
          <cell r="H2160">
            <v>0</v>
          </cell>
        </row>
        <row r="2161">
          <cell r="H2161">
            <v>0</v>
          </cell>
        </row>
        <row r="2162">
          <cell r="H2162">
            <v>0</v>
          </cell>
        </row>
        <row r="2163">
          <cell r="H2163">
            <v>10097</v>
          </cell>
        </row>
        <row r="2164">
          <cell r="H2164">
            <v>10097</v>
          </cell>
        </row>
        <row r="2165">
          <cell r="H2165">
            <v>10097</v>
          </cell>
        </row>
        <row r="2166">
          <cell r="H2166">
            <v>1562229.23</v>
          </cell>
        </row>
        <row r="2167">
          <cell r="H2167">
            <v>1562229.23</v>
          </cell>
        </row>
        <row r="2168">
          <cell r="H2168">
            <v>0</v>
          </cell>
        </row>
        <row r="2169">
          <cell r="H2169">
            <v>0</v>
          </cell>
        </row>
        <row r="2170">
          <cell r="H2170">
            <v>0</v>
          </cell>
        </row>
        <row r="2171">
          <cell r="H2171">
            <v>0</v>
          </cell>
        </row>
        <row r="2172">
          <cell r="H2172">
            <v>1562229.23</v>
          </cell>
        </row>
        <row r="2173">
          <cell r="H2173">
            <v>1562229.23</v>
          </cell>
        </row>
        <row r="2174">
          <cell r="H2174">
            <v>1562229.23</v>
          </cell>
        </row>
        <row r="2175">
          <cell r="H2175">
            <v>0</v>
          </cell>
        </row>
        <row r="2176">
          <cell r="H2176">
            <v>0</v>
          </cell>
        </row>
        <row r="2177">
          <cell r="H2177">
            <v>0</v>
          </cell>
        </row>
        <row r="2178">
          <cell r="H2178">
            <v>0</v>
          </cell>
        </row>
        <row r="2179">
          <cell r="H2179">
            <v>0</v>
          </cell>
        </row>
        <row r="2180">
          <cell r="H2180"/>
        </row>
        <row r="2181">
          <cell r="H2181"/>
        </row>
        <row r="2182">
          <cell r="H2182"/>
        </row>
        <row r="2183">
          <cell r="H2183">
            <v>198361.11</v>
          </cell>
        </row>
        <row r="2184">
          <cell r="H2184">
            <v>198361.11</v>
          </cell>
        </row>
        <row r="2185">
          <cell r="H2185">
            <v>0</v>
          </cell>
        </row>
        <row r="2186">
          <cell r="H2186">
            <v>0</v>
          </cell>
        </row>
        <row r="2187">
          <cell r="H2187">
            <v>0</v>
          </cell>
        </row>
        <row r="2188">
          <cell r="H2188">
            <v>0</v>
          </cell>
        </row>
        <row r="2189">
          <cell r="H2189">
            <v>198361.11</v>
          </cell>
        </row>
        <row r="2190">
          <cell r="H2190">
            <v>198361.11</v>
          </cell>
        </row>
        <row r="2191">
          <cell r="H2191">
            <v>198361.11</v>
          </cell>
        </row>
        <row r="2192">
          <cell r="H2192">
            <v>-1173738.71</v>
          </cell>
        </row>
        <row r="2193">
          <cell r="H2193">
            <v>-1173738.71</v>
          </cell>
        </row>
        <row r="2194">
          <cell r="H2194">
            <v>4</v>
          </cell>
        </row>
        <row r="2195">
          <cell r="H2195">
            <v>4</v>
          </cell>
        </row>
        <row r="2196">
          <cell r="H2196">
            <v>0</v>
          </cell>
        </row>
        <row r="2197">
          <cell r="H2197">
            <v>4</v>
          </cell>
        </row>
        <row r="2198">
          <cell r="H2198">
            <v>0</v>
          </cell>
        </row>
        <row r="2199">
          <cell r="H2199">
            <v>0</v>
          </cell>
        </row>
        <row r="2200">
          <cell r="H2200">
            <v>-1173742.71</v>
          </cell>
        </row>
        <row r="2201">
          <cell r="H2201">
            <v>-1173742.71</v>
          </cell>
        </row>
        <row r="2202">
          <cell r="H2202">
            <v>-1173742.71</v>
          </cell>
        </row>
        <row r="2203">
          <cell r="H2203">
            <v>-411.66</v>
          </cell>
        </row>
        <row r="2204">
          <cell r="H2204">
            <v>-411.66</v>
          </cell>
        </row>
        <row r="2205">
          <cell r="H2205">
            <v>-411.66</v>
          </cell>
        </row>
        <row r="2206">
          <cell r="H2206">
            <v>-411.66</v>
          </cell>
        </row>
        <row r="2207">
          <cell r="H2207">
            <v>0</v>
          </cell>
        </row>
        <row r="2208">
          <cell r="H2208">
            <v>-411.66</v>
          </cell>
        </row>
        <row r="2209">
          <cell r="H2209">
            <v>0</v>
          </cell>
        </row>
        <row r="2210">
          <cell r="H2210">
            <v>0</v>
          </cell>
        </row>
        <row r="2211">
          <cell r="H2211">
            <v>391.1</v>
          </cell>
        </row>
        <row r="2212">
          <cell r="H2212">
            <v>391.1</v>
          </cell>
        </row>
        <row r="2213">
          <cell r="H2213">
            <v>391.1</v>
          </cell>
        </row>
        <row r="2214">
          <cell r="H2214">
            <v>391.1</v>
          </cell>
        </row>
        <row r="2215">
          <cell r="H2215">
            <v>0</v>
          </cell>
        </row>
        <row r="2216">
          <cell r="H2216">
            <v>391.1</v>
          </cell>
        </row>
        <row r="2217">
          <cell r="H2217">
            <v>0</v>
          </cell>
        </row>
        <row r="2218">
          <cell r="H2218">
            <v>0</v>
          </cell>
        </row>
        <row r="2219">
          <cell r="H2219">
            <v>0</v>
          </cell>
        </row>
        <row r="2220">
          <cell r="H2220">
            <v>0</v>
          </cell>
        </row>
        <row r="2221">
          <cell r="H2221">
            <v>0</v>
          </cell>
        </row>
        <row r="2222">
          <cell r="H2222">
            <v>0</v>
          </cell>
        </row>
        <row r="2223">
          <cell r="H2223">
            <v>0</v>
          </cell>
        </row>
        <row r="2224">
          <cell r="H2224">
            <v>0</v>
          </cell>
        </row>
        <row r="2225">
          <cell r="H2225">
            <v>-208127.48</v>
          </cell>
        </row>
        <row r="2226">
          <cell r="H2226">
            <v>-208127.48</v>
          </cell>
        </row>
        <row r="2227">
          <cell r="H2227">
            <v>0</v>
          </cell>
        </row>
        <row r="2228">
          <cell r="H2228">
            <v>0</v>
          </cell>
        </row>
        <row r="2229">
          <cell r="H2229">
            <v>0</v>
          </cell>
        </row>
        <row r="2230">
          <cell r="H2230">
            <v>-208127.48</v>
          </cell>
        </row>
        <row r="2231">
          <cell r="H2231">
            <v>-208127.48</v>
          </cell>
        </row>
        <row r="2232">
          <cell r="H2232">
            <v>-208127.48</v>
          </cell>
        </row>
        <row r="2233">
          <cell r="H2233">
            <v>903112.41</v>
          </cell>
        </row>
        <row r="2234">
          <cell r="H2234">
            <v>903112.41</v>
          </cell>
        </row>
        <row r="2235">
          <cell r="H2235">
            <v>0</v>
          </cell>
        </row>
        <row r="2236">
          <cell r="H2236">
            <v>0</v>
          </cell>
        </row>
        <row r="2237">
          <cell r="H2237">
            <v>0</v>
          </cell>
        </row>
        <row r="2238">
          <cell r="H2238">
            <v>0</v>
          </cell>
        </row>
        <row r="2239">
          <cell r="H2239">
            <v>903112.41</v>
          </cell>
        </row>
        <row r="2240">
          <cell r="H2240">
            <v>903112.41</v>
          </cell>
        </row>
        <row r="2241">
          <cell r="H2241">
            <v>903112.41</v>
          </cell>
        </row>
        <row r="2242">
          <cell r="H2242">
            <v>320505.74</v>
          </cell>
        </row>
        <row r="2243">
          <cell r="H2243">
            <v>320505.74</v>
          </cell>
        </row>
        <row r="2244">
          <cell r="H2244">
            <v>-31.8</v>
          </cell>
        </row>
        <row r="2245">
          <cell r="H2245">
            <v>-31.8</v>
          </cell>
        </row>
        <row r="2246">
          <cell r="H2246">
            <v>0</v>
          </cell>
        </row>
        <row r="2247">
          <cell r="H2247">
            <v>-31.8</v>
          </cell>
        </row>
        <row r="2248">
          <cell r="H2248">
            <v>320537.53999999998</v>
          </cell>
        </row>
        <row r="2249">
          <cell r="H2249">
            <v>320537.53999999998</v>
          </cell>
        </row>
        <row r="2250">
          <cell r="H2250">
            <v>320537.53999999998</v>
          </cell>
        </row>
        <row r="2251">
          <cell r="H2251">
            <v>-1474</v>
          </cell>
        </row>
        <row r="2252">
          <cell r="H2252">
            <v>-1474</v>
          </cell>
        </row>
        <row r="2253">
          <cell r="H2253">
            <v>-1474</v>
          </cell>
        </row>
        <row r="2254">
          <cell r="H2254">
            <v>-1474</v>
          </cell>
        </row>
        <row r="2255">
          <cell r="H2255"/>
        </row>
        <row r="2256">
          <cell r="H2256">
            <v>-1474</v>
          </cell>
        </row>
        <row r="2257">
          <cell r="H2257">
            <v>0</v>
          </cell>
        </row>
        <row r="2258">
          <cell r="H2258">
            <v>0</v>
          </cell>
        </row>
        <row r="2259">
          <cell r="H2259">
            <v>0</v>
          </cell>
        </row>
        <row r="2260">
          <cell r="H2260">
            <v>0</v>
          </cell>
        </row>
        <row r="2261">
          <cell r="H2261">
            <v>0</v>
          </cell>
        </row>
        <row r="2262">
          <cell r="H2262">
            <v>0</v>
          </cell>
        </row>
        <row r="2263">
          <cell r="H2263">
            <v>0</v>
          </cell>
        </row>
        <row r="2264">
          <cell r="H2264">
            <v>0</v>
          </cell>
        </row>
        <row r="2265">
          <cell r="H2265">
            <v>0</v>
          </cell>
        </row>
        <row r="2266">
          <cell r="H2266">
            <v>9831.35</v>
          </cell>
        </row>
        <row r="2267">
          <cell r="H2267">
            <v>9831.35</v>
          </cell>
        </row>
        <row r="2268">
          <cell r="H2268">
            <v>30</v>
          </cell>
        </row>
        <row r="2269">
          <cell r="H2269">
            <v>30</v>
          </cell>
        </row>
        <row r="2270">
          <cell r="H2270">
            <v>30</v>
          </cell>
        </row>
        <row r="2271">
          <cell r="H2271">
            <v>9801.35</v>
          </cell>
        </row>
        <row r="2272">
          <cell r="H2272">
            <v>9801.35</v>
          </cell>
        </row>
        <row r="2273">
          <cell r="H2273">
            <v>9801.35</v>
          </cell>
        </row>
        <row r="2274">
          <cell r="H2274">
            <v>2048911.14</v>
          </cell>
        </row>
        <row r="2275">
          <cell r="H2275">
            <v>2048911.14</v>
          </cell>
        </row>
        <row r="2276">
          <cell r="H2276">
            <v>2048911.14</v>
          </cell>
        </row>
        <row r="2277">
          <cell r="H2277">
            <v>2048911.14</v>
          </cell>
        </row>
        <row r="2278">
          <cell r="H2278">
            <v>1798910.26</v>
          </cell>
        </row>
        <row r="2279">
          <cell r="H2279">
            <v>250000.88</v>
          </cell>
        </row>
        <row r="2280">
          <cell r="H2280"/>
        </row>
        <row r="2281">
          <cell r="H2281"/>
        </row>
        <row r="2282">
          <cell r="H2282"/>
        </row>
        <row r="2283">
          <cell r="H2283">
            <v>875739.51</v>
          </cell>
        </row>
        <row r="2284">
          <cell r="H2284">
            <v>875739.51</v>
          </cell>
        </row>
        <row r="2285">
          <cell r="H2285">
            <v>222757.68</v>
          </cell>
        </row>
        <row r="2286">
          <cell r="H2286">
            <v>222920.86</v>
          </cell>
        </row>
        <row r="2287">
          <cell r="H2287">
            <v>285031.13</v>
          </cell>
        </row>
        <row r="2288">
          <cell r="H2288">
            <v>-62110.27</v>
          </cell>
        </row>
        <row r="2289">
          <cell r="H2289">
            <v>-163.18</v>
          </cell>
        </row>
        <row r="2290">
          <cell r="H2290">
            <v>-163.18</v>
          </cell>
        </row>
        <row r="2291">
          <cell r="H2291">
            <v>652981.82999999996</v>
          </cell>
        </row>
        <row r="2292">
          <cell r="H2292">
            <v>652981.82999999996</v>
          </cell>
        </row>
        <row r="2293">
          <cell r="H2293">
            <v>652981.82999999996</v>
          </cell>
        </row>
        <row r="2294">
          <cell r="H2294">
            <v>-36.799999999999997</v>
          </cell>
        </row>
        <row r="2295">
          <cell r="H2295">
            <v>-36.799999999999997</v>
          </cell>
        </row>
        <row r="2296">
          <cell r="H2296">
            <v>-36.799999999999997</v>
          </cell>
        </row>
        <row r="2297">
          <cell r="H2297">
            <v>9561.49</v>
          </cell>
        </row>
        <row r="2298">
          <cell r="H2298">
            <v>9561.49</v>
          </cell>
        </row>
        <row r="2299">
          <cell r="H2299">
            <v>-9598.2900000000009</v>
          </cell>
        </row>
        <row r="2300">
          <cell r="H2300">
            <v>-9598.2900000000009</v>
          </cell>
        </row>
        <row r="2301">
          <cell r="H2301">
            <v>-42960.49</v>
          </cell>
        </row>
        <row r="2302">
          <cell r="H2302">
            <v>-42960.49</v>
          </cell>
        </row>
        <row r="2303">
          <cell r="H2303">
            <v>-42960.49</v>
          </cell>
        </row>
        <row r="2304">
          <cell r="H2304">
            <v>2373543.19</v>
          </cell>
        </row>
        <row r="2305">
          <cell r="H2305">
            <v>-78</v>
          </cell>
        </row>
        <row r="2306">
          <cell r="H2306">
            <v>2373621.19</v>
          </cell>
        </row>
        <row r="2307">
          <cell r="H2307">
            <v>-2416503.6800000002</v>
          </cell>
        </row>
        <row r="2308">
          <cell r="H2308">
            <v>-2416503.6800000002</v>
          </cell>
        </row>
        <row r="2309">
          <cell r="H2309">
            <v>13800</v>
          </cell>
        </row>
        <row r="2310">
          <cell r="H2310">
            <v>13800</v>
          </cell>
        </row>
        <row r="2311">
          <cell r="H2311">
            <v>13800</v>
          </cell>
        </row>
        <row r="2312">
          <cell r="H2312">
            <v>13800</v>
          </cell>
        </row>
        <row r="2313">
          <cell r="H2313">
            <v>13800</v>
          </cell>
        </row>
        <row r="2314">
          <cell r="H2314">
            <v>88734.59</v>
          </cell>
        </row>
        <row r="2315">
          <cell r="H2315">
            <v>88734.59</v>
          </cell>
        </row>
        <row r="2316">
          <cell r="H2316">
            <v>88734.59</v>
          </cell>
        </row>
        <row r="2317">
          <cell r="H2317">
            <v>10814414.9</v>
          </cell>
        </row>
        <row r="2318">
          <cell r="H2318">
            <v>0</v>
          </cell>
        </row>
        <row r="2319">
          <cell r="H2319">
            <v>10814414.9</v>
          </cell>
        </row>
        <row r="2320">
          <cell r="H2320">
            <v>-10725680.310000001</v>
          </cell>
        </row>
        <row r="2321">
          <cell r="H2321">
            <v>-10725680.310000001</v>
          </cell>
        </row>
        <row r="2322">
          <cell r="H2322">
            <v>0</v>
          </cell>
        </row>
        <row r="2323">
          <cell r="H2323">
            <v>0</v>
          </cell>
        </row>
        <row r="2324">
          <cell r="H2324">
            <v>0</v>
          </cell>
        </row>
        <row r="2325">
          <cell r="H2325">
            <v>0</v>
          </cell>
        </row>
        <row r="2326">
          <cell r="H2326">
            <v>0</v>
          </cell>
        </row>
        <row r="2327">
          <cell r="H2327">
            <v>0</v>
          </cell>
        </row>
        <row r="2328">
          <cell r="H2328">
            <v>0</v>
          </cell>
        </row>
        <row r="2329">
          <cell r="H2329">
            <v>-43.7</v>
          </cell>
        </row>
        <row r="2330">
          <cell r="H2330">
            <v>-43.7</v>
          </cell>
        </row>
        <row r="2331">
          <cell r="H2331">
            <v>-43.7</v>
          </cell>
        </row>
        <row r="2332">
          <cell r="H2332">
            <v>-43.7</v>
          </cell>
        </row>
        <row r="2333">
          <cell r="H2333">
            <v>-43.7</v>
          </cell>
        </row>
        <row r="2334">
          <cell r="H2334">
            <v>10318834.939999999</v>
          </cell>
        </row>
        <row r="2335">
          <cell r="H2335">
            <v>10318834.939999999</v>
          </cell>
        </row>
        <row r="2336">
          <cell r="H2336">
            <v>10318834.939999999</v>
          </cell>
        </row>
        <row r="2337">
          <cell r="H2337">
            <v>10318834.939999999</v>
          </cell>
        </row>
        <row r="2338">
          <cell r="H2338">
            <v>9911974.8900000006</v>
          </cell>
        </row>
        <row r="2339">
          <cell r="H2339">
            <v>406860.05</v>
          </cell>
        </row>
        <row r="2340">
          <cell r="H2340">
            <v>-77105.440000000002</v>
          </cell>
        </row>
        <row r="2341">
          <cell r="H2341">
            <v>-77105.440000000002</v>
          </cell>
        </row>
        <row r="2342">
          <cell r="H2342">
            <v>0</v>
          </cell>
        </row>
        <row r="2343">
          <cell r="H2343">
            <v>0</v>
          </cell>
        </row>
        <row r="2344">
          <cell r="H2344">
            <v>0</v>
          </cell>
        </row>
        <row r="2345">
          <cell r="H2345">
            <v>-77105.440000000002</v>
          </cell>
        </row>
        <row r="2346">
          <cell r="H2346">
            <v>-77105.440000000002</v>
          </cell>
        </row>
        <row r="2347">
          <cell r="H2347">
            <v>-77105.440000000002</v>
          </cell>
        </row>
        <row r="2348">
          <cell r="H2348">
            <v>20949894.5</v>
          </cell>
        </row>
        <row r="2349">
          <cell r="H2349">
            <v>20949894.5</v>
          </cell>
        </row>
        <row r="2350">
          <cell r="H2350">
            <v>3167660.51</v>
          </cell>
        </row>
        <row r="2351">
          <cell r="H2351">
            <v>3236403.51</v>
          </cell>
        </row>
        <row r="2352">
          <cell r="H2352">
            <v>0</v>
          </cell>
        </row>
        <row r="2353">
          <cell r="H2353">
            <v>3236403.51</v>
          </cell>
        </row>
        <row r="2354">
          <cell r="H2354">
            <v>-68743</v>
          </cell>
        </row>
        <row r="2355">
          <cell r="H2355">
            <v>-68743</v>
          </cell>
        </row>
        <row r="2356">
          <cell r="H2356">
            <v>17782233.989999998</v>
          </cell>
        </row>
        <row r="2357">
          <cell r="H2357">
            <v>17782233.989999998</v>
          </cell>
        </row>
        <row r="2358">
          <cell r="H2358">
            <v>17782233.989999998</v>
          </cell>
        </row>
        <row r="2359">
          <cell r="H2359">
            <v>206353.55</v>
          </cell>
        </row>
        <row r="2360">
          <cell r="H2360">
            <v>206353.55</v>
          </cell>
        </row>
        <row r="2361">
          <cell r="H2361">
            <v>202722.86</v>
          </cell>
        </row>
        <row r="2362">
          <cell r="H2362">
            <v>202722.86</v>
          </cell>
        </row>
        <row r="2363">
          <cell r="H2363">
            <v>0</v>
          </cell>
        </row>
        <row r="2364">
          <cell r="H2364">
            <v>202722.86</v>
          </cell>
        </row>
        <row r="2365">
          <cell r="H2365">
            <v>3630.69</v>
          </cell>
        </row>
        <row r="2366">
          <cell r="H2366">
            <v>3630.69</v>
          </cell>
        </row>
        <row r="2367">
          <cell r="H2367">
            <v>3630.69</v>
          </cell>
        </row>
        <row r="2368">
          <cell r="H2368">
            <v>21399809.59</v>
          </cell>
        </row>
        <row r="2369">
          <cell r="H2369">
            <v>21399809.59</v>
          </cell>
        </row>
        <row r="2370">
          <cell r="H2370">
            <v>3234245.64</v>
          </cell>
        </row>
        <row r="2371">
          <cell r="H2371">
            <v>3234245.64</v>
          </cell>
        </row>
        <row r="2372">
          <cell r="H2372">
            <v>716793.13</v>
          </cell>
        </row>
        <row r="2373">
          <cell r="H2373">
            <v>2517452.5099999998</v>
          </cell>
        </row>
        <row r="2374">
          <cell r="H2374">
            <v>18165563.949999999</v>
          </cell>
        </row>
        <row r="2375">
          <cell r="H2375">
            <v>18165563.949999999</v>
          </cell>
        </row>
        <row r="2376">
          <cell r="H2376">
            <v>18165563.949999999</v>
          </cell>
        </row>
        <row r="2377">
          <cell r="H2377">
            <v>11741.22</v>
          </cell>
        </row>
        <row r="2378">
          <cell r="H2378">
            <v>11741.22</v>
          </cell>
        </row>
        <row r="2379">
          <cell r="H2379">
            <v>11741.22</v>
          </cell>
        </row>
        <row r="2380">
          <cell r="H2380">
            <v>11741.22</v>
          </cell>
        </row>
        <row r="2381">
          <cell r="H2381">
            <v>11741.22</v>
          </cell>
        </row>
        <row r="2382">
          <cell r="H2382">
            <v>3023642.76</v>
          </cell>
        </row>
        <row r="2383">
          <cell r="H2383">
            <v>3023642.76</v>
          </cell>
        </row>
        <row r="2384">
          <cell r="H2384">
            <v>513695.67</v>
          </cell>
        </row>
        <row r="2385">
          <cell r="H2385">
            <v>513695.67</v>
          </cell>
        </row>
        <row r="2386">
          <cell r="H2386">
            <v>0</v>
          </cell>
        </row>
        <row r="2387">
          <cell r="H2387">
            <v>513695.67</v>
          </cell>
        </row>
        <row r="2388">
          <cell r="H2388">
            <v>2509947.09</v>
          </cell>
        </row>
        <row r="2389">
          <cell r="H2389">
            <v>2509947.09</v>
          </cell>
        </row>
        <row r="2390">
          <cell r="H2390">
            <v>2509947.09</v>
          </cell>
        </row>
        <row r="2391">
          <cell r="H2391">
            <v>343.36</v>
          </cell>
        </row>
        <row r="2392">
          <cell r="H2392">
            <v>343.36</v>
          </cell>
        </row>
        <row r="2393">
          <cell r="H2393">
            <v>343.36</v>
          </cell>
        </row>
        <row r="2394">
          <cell r="H2394">
            <v>343.36</v>
          </cell>
        </row>
        <row r="2395">
          <cell r="H2395">
            <v>343.36</v>
          </cell>
        </row>
        <row r="2396">
          <cell r="H2396">
            <v>29287583.43</v>
          </cell>
        </row>
        <row r="2397">
          <cell r="H2397">
            <v>29287583.43</v>
          </cell>
        </row>
        <row r="2398">
          <cell r="H2398">
            <v>3740367.74</v>
          </cell>
        </row>
        <row r="2399">
          <cell r="H2399">
            <v>3750502.74</v>
          </cell>
        </row>
        <row r="2400">
          <cell r="H2400">
            <v>-446758</v>
          </cell>
        </row>
        <row r="2401">
          <cell r="H2401">
            <v>4197260.74</v>
          </cell>
        </row>
        <row r="2402">
          <cell r="H2402">
            <v>-10135</v>
          </cell>
        </row>
        <row r="2403">
          <cell r="H2403">
            <v>-10135</v>
          </cell>
        </row>
        <row r="2404">
          <cell r="H2404">
            <v>25547215.690000001</v>
          </cell>
        </row>
        <row r="2405">
          <cell r="H2405">
            <v>25547215.690000001</v>
          </cell>
        </row>
        <row r="2406">
          <cell r="H2406">
            <v>25547215.690000001</v>
          </cell>
        </row>
        <row r="2407">
          <cell r="H2407">
            <v>7747249.0700000003</v>
          </cell>
        </row>
        <row r="2408">
          <cell r="H2408">
            <v>7747249.0700000003</v>
          </cell>
        </row>
        <row r="2409">
          <cell r="H2409">
            <v>7747249.0700000003</v>
          </cell>
        </row>
        <row r="2410">
          <cell r="H2410">
            <v>7748677.7999999998</v>
          </cell>
        </row>
        <row r="2411">
          <cell r="H2411">
            <v>7528878.1600000001</v>
          </cell>
        </row>
        <row r="2412">
          <cell r="H2412">
            <v>219799.64</v>
          </cell>
        </row>
        <row r="2413">
          <cell r="H2413">
            <v>-1428.73</v>
          </cell>
        </row>
        <row r="2414">
          <cell r="H2414">
            <v>-1428.73</v>
          </cell>
        </row>
        <row r="2415">
          <cell r="H2415">
            <v>20838.09</v>
          </cell>
        </row>
        <row r="2416">
          <cell r="H2416">
            <v>20838.09</v>
          </cell>
        </row>
        <row r="2417">
          <cell r="H2417">
            <v>20838.09</v>
          </cell>
        </row>
        <row r="2418">
          <cell r="H2418">
            <v>20838.09</v>
          </cell>
        </row>
        <row r="2419">
          <cell r="H2419">
            <v>-193</v>
          </cell>
        </row>
        <row r="2420">
          <cell r="H2420">
            <v>21031.09</v>
          </cell>
        </row>
        <row r="2421">
          <cell r="H2421">
            <v>0</v>
          </cell>
        </row>
        <row r="2422">
          <cell r="H2422">
            <v>0</v>
          </cell>
        </row>
        <row r="2423">
          <cell r="H2423">
            <v>0</v>
          </cell>
        </row>
        <row r="2424">
          <cell r="H2424">
            <v>-1505.53</v>
          </cell>
        </row>
        <row r="2425">
          <cell r="H2425">
            <v>-1505.53</v>
          </cell>
        </row>
        <row r="2426">
          <cell r="H2426">
            <v>-1505.53</v>
          </cell>
        </row>
        <row r="2427">
          <cell r="H2427">
            <v>1895635.59</v>
          </cell>
        </row>
        <row r="2428">
          <cell r="H2428">
            <v>1895635.59</v>
          </cell>
        </row>
        <row r="2429">
          <cell r="H2429">
            <v>-1897141.12</v>
          </cell>
        </row>
        <row r="2430">
          <cell r="H2430">
            <v>-1897141.12</v>
          </cell>
        </row>
        <row r="2431">
          <cell r="H2431">
            <v>224479.84</v>
          </cell>
        </row>
        <row r="2432">
          <cell r="H2432">
            <v>224479.84</v>
          </cell>
        </row>
        <row r="2433">
          <cell r="H2433">
            <v>17799.439999999999</v>
          </cell>
        </row>
        <row r="2434">
          <cell r="H2434">
            <v>17799.439999999999</v>
          </cell>
        </row>
        <row r="2435">
          <cell r="H2435">
            <v>0</v>
          </cell>
        </row>
        <row r="2436">
          <cell r="H2436">
            <v>17799.439999999999</v>
          </cell>
        </row>
        <row r="2437">
          <cell r="H2437">
            <v>206680.4</v>
          </cell>
        </row>
        <row r="2438">
          <cell r="H2438">
            <v>206680.4</v>
          </cell>
        </row>
        <row r="2439">
          <cell r="H2439">
            <v>206680.4</v>
          </cell>
        </row>
        <row r="2440">
          <cell r="H2440">
            <v>1800562.42</v>
          </cell>
        </row>
        <row r="2441">
          <cell r="H2441">
            <v>1800562.42</v>
          </cell>
        </row>
        <row r="2442">
          <cell r="H2442">
            <v>17790.75</v>
          </cell>
        </row>
        <row r="2443">
          <cell r="H2443">
            <v>17790.75</v>
          </cell>
        </row>
        <row r="2444">
          <cell r="H2444">
            <v>-949</v>
          </cell>
        </row>
        <row r="2445">
          <cell r="H2445">
            <v>18739.75</v>
          </cell>
        </row>
        <row r="2446">
          <cell r="H2446">
            <v>1782771.67</v>
          </cell>
        </row>
        <row r="2447">
          <cell r="H2447">
            <v>1782771.67</v>
          </cell>
        </row>
        <row r="2448">
          <cell r="H2448">
            <v>1782771.67</v>
          </cell>
        </row>
        <row r="2449">
          <cell r="H2449">
            <v>3573489.39</v>
          </cell>
        </row>
        <row r="2450">
          <cell r="H2450">
            <v>3573489.39</v>
          </cell>
        </row>
        <row r="2451">
          <cell r="H2451">
            <v>67834.64</v>
          </cell>
        </row>
        <row r="2452">
          <cell r="H2452">
            <v>67834.64</v>
          </cell>
        </row>
        <row r="2453">
          <cell r="H2453">
            <v>2584</v>
          </cell>
        </row>
        <row r="2454">
          <cell r="H2454">
            <v>65250.64</v>
          </cell>
        </row>
        <row r="2455">
          <cell r="H2455">
            <v>3505654.75</v>
          </cell>
        </row>
        <row r="2456">
          <cell r="H2456">
            <v>3505654.75</v>
          </cell>
        </row>
        <row r="2457">
          <cell r="H2457">
            <v>3505654.75</v>
          </cell>
        </row>
        <row r="2458">
          <cell r="H2458">
            <v>2893645.78</v>
          </cell>
        </row>
        <row r="2459">
          <cell r="H2459">
            <v>2893645.78</v>
          </cell>
        </row>
        <row r="2460">
          <cell r="H2460">
            <v>738769.47</v>
          </cell>
        </row>
        <row r="2461">
          <cell r="H2461">
            <v>738769.47</v>
          </cell>
        </row>
        <row r="2462">
          <cell r="H2462">
            <v>16781</v>
          </cell>
        </row>
        <row r="2463">
          <cell r="H2463">
            <v>721988.47</v>
          </cell>
        </row>
        <row r="2464">
          <cell r="H2464">
            <v>2154876.31</v>
          </cell>
        </row>
        <row r="2465">
          <cell r="H2465">
            <v>2154876.31</v>
          </cell>
        </row>
        <row r="2466">
          <cell r="H2466">
            <v>2154876.31</v>
          </cell>
        </row>
        <row r="2467">
          <cell r="H2467">
            <v>789491.89</v>
          </cell>
        </row>
        <row r="2468">
          <cell r="H2468">
            <v>789491.89</v>
          </cell>
        </row>
        <row r="2469">
          <cell r="H2469">
            <v>789491.89</v>
          </cell>
        </row>
        <row r="2470">
          <cell r="H2470">
            <v>789491.89</v>
          </cell>
        </row>
        <row r="2471">
          <cell r="H2471">
            <v>737080.37</v>
          </cell>
        </row>
        <row r="2472">
          <cell r="H2472">
            <v>52411.519999999997</v>
          </cell>
        </row>
        <row r="2473">
          <cell r="H2473">
            <v>307084.34999999998</v>
          </cell>
        </row>
        <row r="2474">
          <cell r="H2474">
            <v>307084.34999999998</v>
          </cell>
        </row>
        <row r="2475">
          <cell r="H2475">
            <v>307084.34999999998</v>
          </cell>
        </row>
        <row r="2476">
          <cell r="H2476">
            <v>307084.34999999998</v>
          </cell>
        </row>
        <row r="2477">
          <cell r="H2477">
            <v>307084.34999999998</v>
          </cell>
        </row>
        <row r="2478">
          <cell r="H2478">
            <v>0</v>
          </cell>
        </row>
        <row r="2479">
          <cell r="H2479">
            <v>0</v>
          </cell>
        </row>
        <row r="2480">
          <cell r="H2480">
            <v>0</v>
          </cell>
        </row>
        <row r="2481">
          <cell r="H2481">
            <v>0</v>
          </cell>
        </row>
        <row r="2482">
          <cell r="H2482">
            <v>0</v>
          </cell>
        </row>
        <row r="2483">
          <cell r="H2483">
            <v>0</v>
          </cell>
        </row>
        <row r="2484">
          <cell r="H2484">
            <v>0</v>
          </cell>
        </row>
        <row r="2485">
          <cell r="H2485">
            <v>0</v>
          </cell>
        </row>
        <row r="2486">
          <cell r="H2486">
            <v>0</v>
          </cell>
        </row>
        <row r="2487">
          <cell r="H2487">
            <v>0</v>
          </cell>
        </row>
        <row r="2488">
          <cell r="H2488">
            <v>2131195.2599999998</v>
          </cell>
        </row>
        <row r="2489">
          <cell r="H2489">
            <v>2131195.2599999998</v>
          </cell>
        </row>
        <row r="2490">
          <cell r="H2490">
            <v>-11541</v>
          </cell>
        </row>
        <row r="2491">
          <cell r="H2491">
            <v>-11541</v>
          </cell>
        </row>
        <row r="2492">
          <cell r="H2492">
            <v>-11541</v>
          </cell>
        </row>
        <row r="2493">
          <cell r="H2493">
            <v>2142736.2599999998</v>
          </cell>
        </row>
        <row r="2494">
          <cell r="H2494">
            <v>2642159.56</v>
          </cell>
        </row>
        <row r="2495">
          <cell r="H2495">
            <v>2642159.56</v>
          </cell>
        </row>
        <row r="2496">
          <cell r="H2496">
            <v>-499423.3</v>
          </cell>
        </row>
        <row r="2497">
          <cell r="H2497">
            <v>-499423.3</v>
          </cell>
        </row>
        <row r="2498">
          <cell r="H2498">
            <v>185451.31</v>
          </cell>
        </row>
        <row r="2499">
          <cell r="H2499">
            <v>185451.31</v>
          </cell>
        </row>
        <row r="2500">
          <cell r="H2500">
            <v>-6745.97</v>
          </cell>
        </row>
        <row r="2501">
          <cell r="H2501">
            <v>-6745.97</v>
          </cell>
        </row>
        <row r="2502">
          <cell r="H2502">
            <v>-6745.97</v>
          </cell>
        </row>
        <row r="2503">
          <cell r="H2503">
            <v>192197.28</v>
          </cell>
        </row>
        <row r="2504">
          <cell r="H2504">
            <v>1041527.78</v>
          </cell>
        </row>
        <row r="2505">
          <cell r="H2505">
            <v>1041527.78</v>
          </cell>
        </row>
        <row r="2506">
          <cell r="H2506">
            <v>-849330.5</v>
          </cell>
        </row>
        <row r="2507">
          <cell r="H2507">
            <v>-849330.5</v>
          </cell>
        </row>
        <row r="2508">
          <cell r="H2508">
            <v>421933.36</v>
          </cell>
        </row>
        <row r="2509">
          <cell r="H2509">
            <v>421933.36</v>
          </cell>
        </row>
        <row r="2510">
          <cell r="H2510">
            <v>-3374.03</v>
          </cell>
        </row>
        <row r="2511">
          <cell r="H2511">
            <v>-3374.03</v>
          </cell>
        </row>
        <row r="2512">
          <cell r="H2512">
            <v>-3374.03</v>
          </cell>
        </row>
        <row r="2513">
          <cell r="H2513">
            <v>425307.39</v>
          </cell>
        </row>
        <row r="2514">
          <cell r="H2514">
            <v>533371.39</v>
          </cell>
        </row>
        <row r="2515">
          <cell r="H2515">
            <v>533371.39</v>
          </cell>
        </row>
        <row r="2516">
          <cell r="H2516">
            <v>-108064</v>
          </cell>
        </row>
        <row r="2517">
          <cell r="H2517">
            <v>-108064</v>
          </cell>
        </row>
        <row r="2518">
          <cell r="H2518">
            <v>6878343.04</v>
          </cell>
        </row>
        <row r="2519">
          <cell r="H2519">
            <v>6878343.04</v>
          </cell>
        </row>
        <row r="2520">
          <cell r="H2520">
            <v>6386991.4500000002</v>
          </cell>
        </row>
        <row r="2521">
          <cell r="H2521">
            <v>6386991.4500000002</v>
          </cell>
        </row>
        <row r="2522">
          <cell r="H2522">
            <v>5896540.9299999997</v>
          </cell>
        </row>
        <row r="2523">
          <cell r="H2523">
            <v>490450.52</v>
          </cell>
        </row>
        <row r="2524">
          <cell r="H2524">
            <v>491351.59</v>
          </cell>
        </row>
        <row r="2525">
          <cell r="H2525">
            <v>491351.59</v>
          </cell>
        </row>
        <row r="2526">
          <cell r="H2526">
            <v>491351.59</v>
          </cell>
        </row>
        <row r="2527">
          <cell r="H2527">
            <v>-348447.78</v>
          </cell>
        </row>
        <row r="2528">
          <cell r="H2528">
            <v>-348447.78</v>
          </cell>
        </row>
        <row r="2529">
          <cell r="H2529">
            <v>-141547.67000000001</v>
          </cell>
        </row>
        <row r="2530">
          <cell r="H2530">
            <v>-141547.67000000001</v>
          </cell>
        </row>
        <row r="2531">
          <cell r="H2531">
            <v>-141547.67000000001</v>
          </cell>
        </row>
        <row r="2532">
          <cell r="H2532">
            <v>0</v>
          </cell>
        </row>
        <row r="2533">
          <cell r="H2533">
            <v>0</v>
          </cell>
        </row>
        <row r="2534">
          <cell r="H2534">
            <v>-206900.11</v>
          </cell>
        </row>
        <row r="2535">
          <cell r="H2535">
            <v>1100986.8899999999</v>
          </cell>
        </row>
        <row r="2536">
          <cell r="H2536">
            <v>1100986.8899999999</v>
          </cell>
        </row>
        <row r="2537">
          <cell r="H2537">
            <v>-1307887</v>
          </cell>
        </row>
        <row r="2538">
          <cell r="H2538">
            <v>-1307887</v>
          </cell>
        </row>
        <row r="2539">
          <cell r="H2539">
            <v>659584.25</v>
          </cell>
        </row>
        <row r="2540">
          <cell r="H2540">
            <v>659584.25</v>
          </cell>
        </row>
        <row r="2541">
          <cell r="H2541">
            <v>7768.15</v>
          </cell>
        </row>
        <row r="2542">
          <cell r="H2542">
            <v>7768.15</v>
          </cell>
        </row>
        <row r="2543">
          <cell r="H2543">
            <v>7768.15</v>
          </cell>
        </row>
        <row r="2544">
          <cell r="H2544">
            <v>651816.1</v>
          </cell>
        </row>
        <row r="2545">
          <cell r="H2545">
            <v>1248220.73</v>
          </cell>
        </row>
        <row r="2546">
          <cell r="H2546">
            <v>1248220.73</v>
          </cell>
        </row>
        <row r="2547">
          <cell r="H2547">
            <v>-596404.63</v>
          </cell>
        </row>
        <row r="2548">
          <cell r="H2548">
            <v>-596404.63</v>
          </cell>
        </row>
        <row r="2549">
          <cell r="H2549">
            <v>347816.91</v>
          </cell>
        </row>
        <row r="2550">
          <cell r="H2550">
            <v>347816.91</v>
          </cell>
        </row>
        <row r="2551">
          <cell r="H2551">
            <v>3401.88</v>
          </cell>
        </row>
        <row r="2552">
          <cell r="H2552">
            <v>3401.88</v>
          </cell>
        </row>
        <row r="2553">
          <cell r="H2553">
            <v>3401.88</v>
          </cell>
        </row>
        <row r="2554">
          <cell r="H2554">
            <v>344415.03</v>
          </cell>
        </row>
        <row r="2555">
          <cell r="H2555">
            <v>688697.03</v>
          </cell>
        </row>
        <row r="2556">
          <cell r="H2556">
            <v>688697.03</v>
          </cell>
        </row>
        <row r="2557">
          <cell r="H2557">
            <v>-344282</v>
          </cell>
        </row>
        <row r="2558">
          <cell r="H2558">
            <v>-344282</v>
          </cell>
        </row>
        <row r="2559">
          <cell r="H2559">
            <v>3310305.15</v>
          </cell>
        </row>
        <row r="2560">
          <cell r="H2560">
            <v>3310305.15</v>
          </cell>
        </row>
        <row r="2561">
          <cell r="H2561">
            <v>-297874</v>
          </cell>
        </row>
        <row r="2562">
          <cell r="H2562">
            <v>-297874</v>
          </cell>
        </row>
        <row r="2563">
          <cell r="H2563">
            <v>-297874</v>
          </cell>
        </row>
        <row r="2564">
          <cell r="H2564">
            <v>3608179.15</v>
          </cell>
        </row>
        <row r="2565">
          <cell r="H2565">
            <v>3608179.15</v>
          </cell>
        </row>
        <row r="2566">
          <cell r="H2566">
            <v>3608179.15</v>
          </cell>
        </row>
        <row r="2567">
          <cell r="H2567">
            <v>506627.74</v>
          </cell>
        </row>
        <row r="2568">
          <cell r="H2568">
            <v>506627.74</v>
          </cell>
        </row>
        <row r="2569">
          <cell r="H2569">
            <v>173298.22</v>
          </cell>
        </row>
        <row r="2570">
          <cell r="H2570">
            <v>696457.22</v>
          </cell>
        </row>
        <row r="2571">
          <cell r="H2571">
            <v>696457.22</v>
          </cell>
        </row>
        <row r="2572">
          <cell r="H2572">
            <v>-523159</v>
          </cell>
        </row>
        <row r="2573">
          <cell r="H2573">
            <v>-523159</v>
          </cell>
        </row>
        <row r="2574">
          <cell r="H2574">
            <v>333329.52</v>
          </cell>
        </row>
        <row r="2575">
          <cell r="H2575">
            <v>1165830.52</v>
          </cell>
        </row>
        <row r="2576">
          <cell r="H2576">
            <v>1165830.52</v>
          </cell>
        </row>
        <row r="2577">
          <cell r="H2577">
            <v>-832501</v>
          </cell>
        </row>
        <row r="2578">
          <cell r="H2578">
            <v>-832501</v>
          </cell>
        </row>
        <row r="2579">
          <cell r="H2579">
            <v>5096909.5</v>
          </cell>
        </row>
        <row r="2580">
          <cell r="H2580">
            <v>5096909.5</v>
          </cell>
        </row>
        <row r="2581">
          <cell r="H2581">
            <v>5085772.5</v>
          </cell>
        </row>
        <row r="2582">
          <cell r="H2582">
            <v>5085772.5</v>
          </cell>
        </row>
        <row r="2583">
          <cell r="H2583">
            <v>2598041.13</v>
          </cell>
        </row>
        <row r="2584">
          <cell r="H2584">
            <v>2487731.37</v>
          </cell>
        </row>
        <row r="2585">
          <cell r="H2585">
            <v>11137</v>
          </cell>
        </row>
        <row r="2586">
          <cell r="H2586">
            <v>11137</v>
          </cell>
        </row>
        <row r="2587">
          <cell r="H2587">
            <v>11137</v>
          </cell>
        </row>
        <row r="2588">
          <cell r="H2588">
            <v>4771542.33</v>
          </cell>
        </row>
        <row r="2589">
          <cell r="H2589">
            <v>4771542.33</v>
          </cell>
        </row>
        <row r="2590">
          <cell r="H2590">
            <v>397600.41</v>
          </cell>
        </row>
        <row r="2591">
          <cell r="H2591">
            <v>397600.41</v>
          </cell>
        </row>
        <row r="2592">
          <cell r="H2592"/>
        </row>
        <row r="2593">
          <cell r="H2593">
            <v>397600.41</v>
          </cell>
        </row>
        <row r="2594">
          <cell r="H2594">
            <v>4373941.92</v>
          </cell>
        </row>
        <row r="2595">
          <cell r="H2595">
            <v>4373941.92</v>
          </cell>
        </row>
        <row r="2596">
          <cell r="H2596">
            <v>4373941.92</v>
          </cell>
        </row>
        <row r="2597">
          <cell r="H2597">
            <v>3583537.19</v>
          </cell>
        </row>
        <row r="2598">
          <cell r="H2598">
            <v>3583537.19</v>
          </cell>
        </row>
        <row r="2599">
          <cell r="H2599">
            <v>-11914.82</v>
          </cell>
        </row>
        <row r="2600">
          <cell r="H2600">
            <v>-11914.82</v>
          </cell>
        </row>
        <row r="2601">
          <cell r="H2601">
            <v>-11914.82</v>
          </cell>
        </row>
        <row r="2602">
          <cell r="H2602">
            <v>3595452.01</v>
          </cell>
        </row>
        <row r="2603">
          <cell r="H2603">
            <v>8017878.0099999998</v>
          </cell>
        </row>
        <row r="2604">
          <cell r="H2604">
            <v>8017878.0099999998</v>
          </cell>
        </row>
        <row r="2605">
          <cell r="H2605">
            <v>-4422426</v>
          </cell>
        </row>
        <row r="2606">
          <cell r="H2606">
            <v>-4422426</v>
          </cell>
        </row>
        <row r="2607">
          <cell r="H2607">
            <v>1266882.0900000001</v>
          </cell>
        </row>
        <row r="2608">
          <cell r="H2608">
            <v>1266882.0900000001</v>
          </cell>
        </row>
        <row r="2609">
          <cell r="H2609">
            <v>-36319.4</v>
          </cell>
        </row>
        <row r="2610">
          <cell r="H2610">
            <v>-36319.4</v>
          </cell>
        </row>
        <row r="2611">
          <cell r="H2611">
            <v>-36319.4</v>
          </cell>
        </row>
        <row r="2612">
          <cell r="H2612">
            <v>1303201.49</v>
          </cell>
        </row>
        <row r="2613">
          <cell r="H2613">
            <v>1760868.49</v>
          </cell>
        </row>
        <row r="2614">
          <cell r="H2614">
            <v>1760868.49</v>
          </cell>
        </row>
        <row r="2615">
          <cell r="H2615">
            <v>-457667</v>
          </cell>
        </row>
        <row r="2616">
          <cell r="H2616">
            <v>-457667</v>
          </cell>
        </row>
        <row r="2617">
          <cell r="H2617">
            <v>-609896.34</v>
          </cell>
        </row>
        <row r="2618">
          <cell r="H2618">
            <v>-609896.34</v>
          </cell>
        </row>
        <row r="2619">
          <cell r="H2619">
            <v>-765657.7</v>
          </cell>
        </row>
        <row r="2620">
          <cell r="H2620">
            <v>-765657.7</v>
          </cell>
        </row>
        <row r="2621">
          <cell r="H2621">
            <v>-765657.7</v>
          </cell>
        </row>
        <row r="2622">
          <cell r="H2622">
            <v>0</v>
          </cell>
        </row>
        <row r="2623">
          <cell r="H2623">
            <v>0</v>
          </cell>
        </row>
        <row r="2624">
          <cell r="H2624">
            <v>155761.35999999999</v>
          </cell>
        </row>
        <row r="2625">
          <cell r="H2625">
            <v>1085789.3600000001</v>
          </cell>
        </row>
        <row r="2626">
          <cell r="H2626">
            <v>1085789.3600000001</v>
          </cell>
        </row>
        <row r="2627">
          <cell r="H2627">
            <v>-930028</v>
          </cell>
        </row>
        <row r="2628">
          <cell r="H2628">
            <v>-930028</v>
          </cell>
        </row>
        <row r="2629">
          <cell r="H2629">
            <v>360422.59</v>
          </cell>
        </row>
        <row r="2630">
          <cell r="H2630">
            <v>360422.59</v>
          </cell>
        </row>
        <row r="2631">
          <cell r="H2631">
            <v>-1219</v>
          </cell>
        </row>
        <row r="2632">
          <cell r="H2632">
            <v>-1219</v>
          </cell>
        </row>
        <row r="2633">
          <cell r="H2633">
            <v>-1219</v>
          </cell>
        </row>
        <row r="2634">
          <cell r="H2634">
            <v>361641.59</v>
          </cell>
        </row>
        <row r="2635">
          <cell r="H2635">
            <v>1040473.75</v>
          </cell>
        </row>
        <row r="2636">
          <cell r="H2636">
            <v>1040473.75</v>
          </cell>
        </row>
        <row r="2637">
          <cell r="H2637">
            <v>-678832.16</v>
          </cell>
        </row>
        <row r="2638">
          <cell r="H2638">
            <v>-678832.16</v>
          </cell>
        </row>
        <row r="2639">
          <cell r="H2639">
            <v>1595275.69</v>
          </cell>
        </row>
        <row r="2640">
          <cell r="H2640">
            <v>1595275.69</v>
          </cell>
        </row>
        <row r="2641">
          <cell r="H2641">
            <v>3793.5</v>
          </cell>
        </row>
        <row r="2642">
          <cell r="H2642">
            <v>3793.5</v>
          </cell>
        </row>
        <row r="2643">
          <cell r="H2643">
            <v>3793.5</v>
          </cell>
        </row>
        <row r="2644">
          <cell r="H2644">
            <v>1591482.19</v>
          </cell>
        </row>
        <row r="2645">
          <cell r="H2645">
            <v>2087251.29</v>
          </cell>
        </row>
        <row r="2646">
          <cell r="H2646">
            <v>2087251.29</v>
          </cell>
        </row>
        <row r="2647">
          <cell r="H2647">
            <v>-495769.1</v>
          </cell>
        </row>
        <row r="2648">
          <cell r="H2648">
            <v>-495769.1</v>
          </cell>
        </row>
        <row r="2649">
          <cell r="H2649">
            <v>751111.54</v>
          </cell>
        </row>
        <row r="2650">
          <cell r="H2650">
            <v>751111.54</v>
          </cell>
        </row>
        <row r="2651">
          <cell r="H2651">
            <v>23275.87</v>
          </cell>
        </row>
        <row r="2652">
          <cell r="H2652">
            <v>23275.87</v>
          </cell>
        </row>
        <row r="2653">
          <cell r="H2653">
            <v>23275.87</v>
          </cell>
        </row>
        <row r="2654">
          <cell r="H2654">
            <v>727835.67</v>
          </cell>
        </row>
        <row r="2655">
          <cell r="H2655">
            <v>805584.67</v>
          </cell>
        </row>
        <row r="2656">
          <cell r="H2656">
            <v>805584.67</v>
          </cell>
        </row>
        <row r="2657">
          <cell r="H2657">
            <v>-77749</v>
          </cell>
        </row>
        <row r="2658">
          <cell r="H2658">
            <v>-77749</v>
          </cell>
        </row>
        <row r="2659">
          <cell r="H2659">
            <v>3655695.6</v>
          </cell>
        </row>
        <row r="2660">
          <cell r="H2660">
            <v>3655695.6</v>
          </cell>
        </row>
        <row r="2661">
          <cell r="H2661">
            <v>3655695.6</v>
          </cell>
        </row>
        <row r="2662">
          <cell r="H2662">
            <v>3808504.6</v>
          </cell>
        </row>
        <row r="2663">
          <cell r="H2663">
            <v>3808504.6</v>
          </cell>
        </row>
        <row r="2664">
          <cell r="H2664">
            <v>-152809</v>
          </cell>
        </row>
        <row r="2665">
          <cell r="H2665">
            <v>-152809</v>
          </cell>
        </row>
        <row r="2666">
          <cell r="H2666">
            <v>480256.04</v>
          </cell>
        </row>
        <row r="2667">
          <cell r="H2667">
            <v>480256.04</v>
          </cell>
        </row>
        <row r="2668">
          <cell r="H2668">
            <v>407351.44</v>
          </cell>
        </row>
        <row r="2669">
          <cell r="H2669">
            <v>407351.44</v>
          </cell>
        </row>
        <row r="2670">
          <cell r="H2670">
            <v>407351.44</v>
          </cell>
        </row>
        <row r="2671">
          <cell r="H2671">
            <v>72904.600000000006</v>
          </cell>
        </row>
        <row r="2672">
          <cell r="H2672">
            <v>72904.600000000006</v>
          </cell>
        </row>
        <row r="2673">
          <cell r="H2673">
            <v>72904.600000000006</v>
          </cell>
        </row>
        <row r="2674">
          <cell r="H2674">
            <v>507924.77</v>
          </cell>
        </row>
        <row r="2675">
          <cell r="H2675">
            <v>507924.77</v>
          </cell>
        </row>
        <row r="2676">
          <cell r="H2676">
            <v>485214.94</v>
          </cell>
        </row>
        <row r="2677">
          <cell r="H2677">
            <v>485214.94</v>
          </cell>
        </row>
        <row r="2678">
          <cell r="H2678">
            <v>485214.94</v>
          </cell>
        </row>
        <row r="2679">
          <cell r="H2679">
            <v>22709.83</v>
          </cell>
        </row>
        <row r="2680">
          <cell r="H2680">
            <v>22709.83</v>
          </cell>
        </row>
        <row r="2681">
          <cell r="H2681">
            <v>22709.83</v>
          </cell>
        </row>
        <row r="2682">
          <cell r="H2682">
            <v>215859.7</v>
          </cell>
        </row>
        <row r="2683">
          <cell r="H2683">
            <v>215859.7</v>
          </cell>
        </row>
        <row r="2684">
          <cell r="H2684">
            <v>190012.7</v>
          </cell>
        </row>
        <row r="2685">
          <cell r="H2685">
            <v>212157.95</v>
          </cell>
        </row>
        <row r="2686">
          <cell r="H2686">
            <v>212157.95</v>
          </cell>
        </row>
        <row r="2687">
          <cell r="H2687">
            <v>-22145.25</v>
          </cell>
        </row>
        <row r="2688">
          <cell r="H2688">
            <v>-22145.25</v>
          </cell>
        </row>
        <row r="2689">
          <cell r="H2689">
            <v>25847</v>
          </cell>
        </row>
        <row r="2690">
          <cell r="H2690">
            <v>179257.16</v>
          </cell>
        </row>
        <row r="2691">
          <cell r="H2691">
            <v>179257.16</v>
          </cell>
        </row>
        <row r="2692">
          <cell r="H2692">
            <v>-153410.16</v>
          </cell>
        </row>
        <row r="2693">
          <cell r="H2693">
            <v>-153410.16</v>
          </cell>
        </row>
        <row r="2694">
          <cell r="H2694">
            <v>504465.08</v>
          </cell>
        </row>
        <row r="2695">
          <cell r="H2695">
            <v>504465.08</v>
          </cell>
        </row>
        <row r="2696">
          <cell r="H2696">
            <v>514445.12</v>
          </cell>
        </row>
        <row r="2697">
          <cell r="H2697">
            <v>514445.12</v>
          </cell>
        </row>
        <row r="2698">
          <cell r="H2698">
            <v>514445.12</v>
          </cell>
        </row>
        <row r="2699">
          <cell r="H2699">
            <v>-9980.0400000000009</v>
          </cell>
        </row>
        <row r="2700">
          <cell r="H2700">
            <v>-9980.0400000000009</v>
          </cell>
        </row>
        <row r="2701">
          <cell r="H2701">
            <v>-9980.0400000000009</v>
          </cell>
        </row>
        <row r="2702">
          <cell r="H2702">
            <v>1040363.75</v>
          </cell>
        </row>
        <row r="2703">
          <cell r="H2703">
            <v>1040363.75</v>
          </cell>
        </row>
        <row r="2704">
          <cell r="H2704">
            <v>-120.31</v>
          </cell>
        </row>
        <row r="2705">
          <cell r="H2705">
            <v>-120.31</v>
          </cell>
        </row>
        <row r="2706">
          <cell r="H2706">
            <v>-120.31</v>
          </cell>
        </row>
        <row r="2707">
          <cell r="H2707">
            <v>1040484.06</v>
          </cell>
        </row>
        <row r="2708">
          <cell r="H2708">
            <v>1040484.06</v>
          </cell>
        </row>
        <row r="2709">
          <cell r="H2709">
            <v>1040484.06</v>
          </cell>
        </row>
        <row r="2710">
          <cell r="H2710">
            <v>-149453.32999999999</v>
          </cell>
        </row>
        <row r="2711">
          <cell r="H2711">
            <v>-149453.32999999999</v>
          </cell>
        </row>
        <row r="2712">
          <cell r="H2712">
            <v>-149453.32999999999</v>
          </cell>
        </row>
        <row r="2713">
          <cell r="H2713">
            <v>-149453.32999999999</v>
          </cell>
        </row>
        <row r="2714">
          <cell r="H2714">
            <v>-149453.32999999999</v>
          </cell>
        </row>
        <row r="2715">
          <cell r="H2715">
            <v>1070.4000000000001</v>
          </cell>
        </row>
        <row r="2716">
          <cell r="H2716">
            <v>1070.4000000000001</v>
          </cell>
        </row>
        <row r="2717">
          <cell r="H2717">
            <v>1070.4000000000001</v>
          </cell>
        </row>
        <row r="2718">
          <cell r="H2718">
            <v>1070.4000000000001</v>
          </cell>
        </row>
        <row r="2719">
          <cell r="H2719">
            <v>1070.4000000000001</v>
          </cell>
        </row>
        <row r="2720">
          <cell r="H2720">
            <v>5672.5</v>
          </cell>
        </row>
        <row r="2721">
          <cell r="H2721">
            <v>5672.5</v>
          </cell>
        </row>
        <row r="2722">
          <cell r="H2722">
            <v>5672.5</v>
          </cell>
        </row>
        <row r="2723">
          <cell r="H2723">
            <v>5672.5</v>
          </cell>
        </row>
        <row r="2724">
          <cell r="H2724">
            <v>5672.5</v>
          </cell>
        </row>
        <row r="2725">
          <cell r="H2725">
            <v>30474</v>
          </cell>
        </row>
        <row r="2726">
          <cell r="H2726">
            <v>30474</v>
          </cell>
        </row>
        <row r="2727">
          <cell r="H2727">
            <v>30474</v>
          </cell>
        </row>
        <row r="2728">
          <cell r="H2728">
            <v>30474</v>
          </cell>
        </row>
        <row r="2729">
          <cell r="H2729">
            <v>30474</v>
          </cell>
        </row>
        <row r="2730">
          <cell r="H2730">
            <v>1690118.41</v>
          </cell>
        </row>
        <row r="2731">
          <cell r="H2731">
            <v>1690118.41</v>
          </cell>
        </row>
        <row r="2732">
          <cell r="H2732">
            <v>585391.37</v>
          </cell>
        </row>
        <row r="2733">
          <cell r="H2733">
            <v>585391.37</v>
          </cell>
        </row>
        <row r="2734">
          <cell r="H2734">
            <v>0</v>
          </cell>
        </row>
        <row r="2735">
          <cell r="H2735">
            <v>585391.37</v>
          </cell>
        </row>
        <row r="2736">
          <cell r="H2736">
            <v>1104727.04</v>
          </cell>
        </row>
        <row r="2737">
          <cell r="H2737">
            <v>1104727.04</v>
          </cell>
        </row>
        <row r="2738">
          <cell r="H2738">
            <v>1104727.04</v>
          </cell>
        </row>
        <row r="2739">
          <cell r="H2739">
            <v>551375.51</v>
          </cell>
        </row>
        <row r="2740">
          <cell r="H2740">
            <v>551375.51</v>
          </cell>
        </row>
        <row r="2741">
          <cell r="H2741">
            <v>291570.25</v>
          </cell>
        </row>
        <row r="2742">
          <cell r="H2742">
            <v>291570.25</v>
          </cell>
        </row>
        <row r="2743">
          <cell r="H2743">
            <v>0</v>
          </cell>
        </row>
        <row r="2744">
          <cell r="H2744">
            <v>291570.25</v>
          </cell>
        </row>
        <row r="2745">
          <cell r="H2745">
            <v>259805.26</v>
          </cell>
        </row>
        <row r="2746">
          <cell r="H2746">
            <v>259805.26</v>
          </cell>
        </row>
        <row r="2747">
          <cell r="H2747">
            <v>259805.26</v>
          </cell>
        </row>
        <row r="2748">
          <cell r="H2748">
            <v>1915817.93</v>
          </cell>
        </row>
        <row r="2749">
          <cell r="H2749">
            <v>1915817.93</v>
          </cell>
        </row>
        <row r="2750">
          <cell r="H2750">
            <v>1915817.93</v>
          </cell>
        </row>
        <row r="2751">
          <cell r="H2751">
            <v>1915903.89</v>
          </cell>
        </row>
        <row r="2752">
          <cell r="H2752">
            <v>1815744.51</v>
          </cell>
        </row>
        <row r="2753">
          <cell r="H2753">
            <v>100159.38</v>
          </cell>
        </row>
        <row r="2754">
          <cell r="H2754">
            <v>-85.96</v>
          </cell>
        </row>
        <row r="2755">
          <cell r="H2755">
            <v>-85.96</v>
          </cell>
        </row>
        <row r="2756">
          <cell r="H2756">
            <v>860237.38</v>
          </cell>
        </row>
        <row r="2757">
          <cell r="H2757">
            <v>860237.38</v>
          </cell>
        </row>
        <row r="2758">
          <cell r="H2758">
            <v>231443.46</v>
          </cell>
        </row>
        <row r="2759">
          <cell r="H2759">
            <v>231443.46</v>
          </cell>
        </row>
        <row r="2760">
          <cell r="H2760">
            <v>0</v>
          </cell>
        </row>
        <row r="2761">
          <cell r="H2761">
            <v>231443.46</v>
          </cell>
        </row>
        <row r="2762">
          <cell r="H2762">
            <v>628793.92000000004</v>
          </cell>
        </row>
        <row r="2763">
          <cell r="H2763">
            <v>628793.92000000004</v>
          </cell>
        </row>
        <row r="2764">
          <cell r="H2764">
            <v>628793.92000000004</v>
          </cell>
        </row>
        <row r="2765">
          <cell r="H2765">
            <v>1599256.1</v>
          </cell>
        </row>
        <row r="2766">
          <cell r="H2766">
            <v>1599256.1</v>
          </cell>
        </row>
        <row r="2767">
          <cell r="H2767">
            <v>612855.04000000004</v>
          </cell>
        </row>
        <row r="2768">
          <cell r="H2768">
            <v>612855.04000000004</v>
          </cell>
        </row>
        <row r="2769">
          <cell r="H2769">
            <v>0</v>
          </cell>
        </row>
        <row r="2770">
          <cell r="H2770">
            <v>612855.04000000004</v>
          </cell>
        </row>
        <row r="2771">
          <cell r="H2771">
            <v>986401.06</v>
          </cell>
        </row>
        <row r="2772">
          <cell r="H2772">
            <v>986401.06</v>
          </cell>
        </row>
        <row r="2773">
          <cell r="H2773">
            <v>986401.06</v>
          </cell>
        </row>
        <row r="2774">
          <cell r="H2774">
            <v>21059.22</v>
          </cell>
        </row>
        <row r="2775">
          <cell r="H2775">
            <v>21059.22</v>
          </cell>
        </row>
        <row r="2776">
          <cell r="H2776">
            <v>-45367.6</v>
          </cell>
        </row>
        <row r="2777">
          <cell r="H2777">
            <v>-45367.6</v>
          </cell>
        </row>
        <row r="2778">
          <cell r="H2778">
            <v>0</v>
          </cell>
        </row>
        <row r="2779">
          <cell r="H2779">
            <v>-45367.6</v>
          </cell>
        </row>
        <row r="2780">
          <cell r="H2780">
            <v>66426.820000000007</v>
          </cell>
        </row>
        <row r="2781">
          <cell r="H2781">
            <v>66426.820000000007</v>
          </cell>
        </row>
        <row r="2782">
          <cell r="H2782">
            <v>66426.820000000007</v>
          </cell>
        </row>
        <row r="2783">
          <cell r="H2783">
            <v>81562.600000000006</v>
          </cell>
        </row>
        <row r="2784">
          <cell r="H2784">
            <v>81562.600000000006</v>
          </cell>
        </row>
        <row r="2785">
          <cell r="H2785">
            <v>5062.6000000000004</v>
          </cell>
        </row>
        <row r="2786">
          <cell r="H2786">
            <v>5062.6000000000004</v>
          </cell>
        </row>
        <row r="2787">
          <cell r="H2787">
            <v>5062.6000000000004</v>
          </cell>
        </row>
        <row r="2788">
          <cell r="H2788">
            <v>76500</v>
          </cell>
        </row>
        <row r="2789">
          <cell r="H2789">
            <v>76500</v>
          </cell>
        </row>
        <row r="2790">
          <cell r="H2790">
            <v>76500</v>
          </cell>
        </row>
        <row r="2791">
          <cell r="H2791">
            <v>9807</v>
          </cell>
        </row>
        <row r="2792">
          <cell r="H2792">
            <v>9807</v>
          </cell>
        </row>
        <row r="2793">
          <cell r="H2793">
            <v>9807</v>
          </cell>
        </row>
        <row r="2794">
          <cell r="H2794">
            <v>9807</v>
          </cell>
        </row>
        <row r="2795">
          <cell r="H2795">
            <v>9807</v>
          </cell>
        </row>
        <row r="2796">
          <cell r="H2796">
            <v>7186.25</v>
          </cell>
        </row>
        <row r="2797">
          <cell r="H2797">
            <v>7186.25</v>
          </cell>
        </row>
        <row r="2798">
          <cell r="H2798">
            <v>7186.25</v>
          </cell>
        </row>
        <row r="2799">
          <cell r="H2799">
            <v>7186.25</v>
          </cell>
        </row>
        <row r="2800">
          <cell r="H2800">
            <v>7186.25</v>
          </cell>
        </row>
        <row r="2801">
          <cell r="H2801">
            <v>366</v>
          </cell>
        </row>
        <row r="2802">
          <cell r="H2802">
            <v>366</v>
          </cell>
        </row>
        <row r="2803">
          <cell r="H2803">
            <v>366</v>
          </cell>
        </row>
        <row r="2804">
          <cell r="H2804">
            <v>366</v>
          </cell>
        </row>
        <row r="2805">
          <cell r="H2805">
            <v>366</v>
          </cell>
        </row>
        <row r="2806">
          <cell r="H2806">
            <v>159081.53</v>
          </cell>
        </row>
        <row r="2807">
          <cell r="H2807">
            <v>159081.53</v>
          </cell>
        </row>
        <row r="2808">
          <cell r="H2808">
            <v>74851.45</v>
          </cell>
        </row>
        <row r="2809">
          <cell r="H2809">
            <v>74851.45</v>
          </cell>
        </row>
        <row r="2810">
          <cell r="H2810">
            <v>74851.45</v>
          </cell>
        </row>
        <row r="2811">
          <cell r="H2811">
            <v>84230.080000000002</v>
          </cell>
        </row>
        <row r="2812">
          <cell r="H2812">
            <v>84230.080000000002</v>
          </cell>
        </row>
        <row r="2813">
          <cell r="H2813">
            <v>84230.080000000002</v>
          </cell>
        </row>
        <row r="2814">
          <cell r="H2814">
            <v>3643016.58</v>
          </cell>
        </row>
        <row r="2815">
          <cell r="H2815">
            <v>3643016.58</v>
          </cell>
        </row>
        <row r="2816">
          <cell r="H2816">
            <v>578723.38</v>
          </cell>
        </row>
        <row r="2817">
          <cell r="H2817">
            <v>578723.38</v>
          </cell>
        </row>
        <row r="2818">
          <cell r="H2818">
            <v>0</v>
          </cell>
        </row>
        <row r="2819">
          <cell r="H2819">
            <v>578723.38</v>
          </cell>
        </row>
        <row r="2820">
          <cell r="H2820">
            <v>3064293.2</v>
          </cell>
        </row>
        <row r="2821">
          <cell r="H2821">
            <v>3064293.2</v>
          </cell>
        </row>
        <row r="2822">
          <cell r="H2822">
            <v>3064293.2</v>
          </cell>
        </row>
        <row r="2823">
          <cell r="H2823">
            <v>1051542.5</v>
          </cell>
        </row>
        <row r="2824">
          <cell r="H2824">
            <v>1051542.5</v>
          </cell>
        </row>
        <row r="2825">
          <cell r="H2825">
            <v>1051542.5</v>
          </cell>
        </row>
        <row r="2826">
          <cell r="H2826">
            <v>1051542.5</v>
          </cell>
        </row>
        <row r="2827">
          <cell r="H2827">
            <v>1039347.1</v>
          </cell>
        </row>
        <row r="2828">
          <cell r="H2828">
            <v>12195.4</v>
          </cell>
        </row>
        <row r="2829">
          <cell r="H2829">
            <v>2136.0700000000002</v>
          </cell>
        </row>
        <row r="2830">
          <cell r="H2830">
            <v>2136.0700000000002</v>
          </cell>
        </row>
        <row r="2831">
          <cell r="H2831">
            <v>2136.0700000000002</v>
          </cell>
        </row>
        <row r="2832">
          <cell r="H2832">
            <v>2136.0700000000002</v>
          </cell>
        </row>
        <row r="2833">
          <cell r="H2833">
            <v>2136.0700000000002</v>
          </cell>
        </row>
        <row r="2834">
          <cell r="H2834">
            <v>34825.019999999997</v>
          </cell>
        </row>
        <row r="2835">
          <cell r="H2835">
            <v>34825.019999999997</v>
          </cell>
        </row>
        <row r="2836">
          <cell r="H2836">
            <v>34825.019999999997</v>
          </cell>
        </row>
        <row r="2837">
          <cell r="H2837">
            <v>34825.019999999997</v>
          </cell>
        </row>
        <row r="2838">
          <cell r="H2838">
            <v>34825.019999999997</v>
          </cell>
        </row>
        <row r="2839">
          <cell r="H2839">
            <v>0</v>
          </cell>
        </row>
        <row r="2840">
          <cell r="H2840">
            <v>0</v>
          </cell>
        </row>
        <row r="2841">
          <cell r="H2841">
            <v>0</v>
          </cell>
        </row>
        <row r="2842">
          <cell r="H2842">
            <v>0</v>
          </cell>
        </row>
        <row r="2843">
          <cell r="H2843">
            <v>0</v>
          </cell>
        </row>
        <row r="2844">
          <cell r="H2844">
            <v>1206</v>
          </cell>
        </row>
        <row r="2845">
          <cell r="H2845">
            <v>1206</v>
          </cell>
        </row>
        <row r="2846">
          <cell r="H2846">
            <v>201795.17</v>
          </cell>
        </row>
        <row r="2847">
          <cell r="H2847">
            <v>201795.17</v>
          </cell>
        </row>
        <row r="2848">
          <cell r="H2848">
            <v>1214</v>
          </cell>
        </row>
        <row r="2849">
          <cell r="H2849">
            <v>200581.17</v>
          </cell>
        </row>
        <row r="2850">
          <cell r="H2850">
            <v>-200589.17</v>
          </cell>
        </row>
        <row r="2851">
          <cell r="H2851">
            <v>-200589.17</v>
          </cell>
        </row>
        <row r="2852">
          <cell r="H2852">
            <v>-200589.17</v>
          </cell>
        </row>
        <row r="2853">
          <cell r="H2853">
            <v>0.38</v>
          </cell>
        </row>
        <row r="2854">
          <cell r="H2854">
            <v>0.38</v>
          </cell>
        </row>
        <row r="2855">
          <cell r="H2855">
            <v>0.38</v>
          </cell>
        </row>
        <row r="2856">
          <cell r="H2856">
            <v>0.38</v>
          </cell>
        </row>
        <row r="2857">
          <cell r="H2857">
            <v>0.38</v>
          </cell>
        </row>
        <row r="2858">
          <cell r="H2858">
            <v>9200.89</v>
          </cell>
        </row>
        <row r="2859">
          <cell r="H2859">
            <v>9200.89</v>
          </cell>
        </row>
        <row r="2860">
          <cell r="H2860">
            <v>1500.97</v>
          </cell>
        </row>
        <row r="2861">
          <cell r="H2861">
            <v>1500.97</v>
          </cell>
        </row>
        <row r="2862">
          <cell r="H2862">
            <v>0</v>
          </cell>
        </row>
        <row r="2863">
          <cell r="H2863">
            <v>1500.97</v>
          </cell>
        </row>
        <row r="2864">
          <cell r="H2864">
            <v>7699.92</v>
          </cell>
        </row>
        <row r="2865">
          <cell r="H2865">
            <v>7699.92</v>
          </cell>
        </row>
        <row r="2866">
          <cell r="H2866">
            <v>7699.92</v>
          </cell>
        </row>
        <row r="2867">
          <cell r="H2867">
            <v>48117.13</v>
          </cell>
        </row>
        <row r="2868">
          <cell r="H2868">
            <v>48117.13</v>
          </cell>
        </row>
        <row r="2869">
          <cell r="H2869">
            <v>57694.62</v>
          </cell>
        </row>
        <row r="2870">
          <cell r="H2870">
            <v>57694.62</v>
          </cell>
        </row>
        <row r="2871">
          <cell r="H2871">
            <v>57694.62</v>
          </cell>
        </row>
        <row r="2872">
          <cell r="H2872">
            <v>-9577.49</v>
          </cell>
        </row>
        <row r="2873">
          <cell r="H2873">
            <v>-9577.49</v>
          </cell>
        </row>
        <row r="2874">
          <cell r="H2874">
            <v>-9577.49</v>
          </cell>
        </row>
        <row r="2875">
          <cell r="H2875">
            <v>452107.76</v>
          </cell>
        </row>
        <row r="2876">
          <cell r="H2876">
            <v>452107.76</v>
          </cell>
        </row>
        <row r="2877">
          <cell r="H2877">
            <v>-286.02999999999997</v>
          </cell>
        </row>
        <row r="2878">
          <cell r="H2878">
            <v>-286.02999999999997</v>
          </cell>
        </row>
        <row r="2879">
          <cell r="H2879">
            <v>-286.02999999999997</v>
          </cell>
        </row>
        <row r="2880">
          <cell r="H2880">
            <v>452393.79</v>
          </cell>
        </row>
        <row r="2881">
          <cell r="H2881">
            <v>452393.79</v>
          </cell>
        </row>
        <row r="2882">
          <cell r="H2882">
            <v>452393.79</v>
          </cell>
        </row>
        <row r="2883">
          <cell r="H2883">
            <v>-98879.18</v>
          </cell>
        </row>
        <row r="2884">
          <cell r="H2884">
            <v>-98879.18</v>
          </cell>
        </row>
        <row r="2885">
          <cell r="H2885">
            <v>-98879.18</v>
          </cell>
        </row>
        <row r="2886">
          <cell r="H2886">
            <v>-98879.18</v>
          </cell>
        </row>
        <row r="2887">
          <cell r="H2887">
            <v>-98879.18</v>
          </cell>
        </row>
        <row r="2888">
          <cell r="H2888">
            <v>0</v>
          </cell>
        </row>
        <row r="2889">
          <cell r="H2889">
            <v>0</v>
          </cell>
        </row>
        <row r="2890">
          <cell r="H2890">
            <v>0</v>
          </cell>
        </row>
        <row r="2891">
          <cell r="H2891">
            <v>32525.759999999998</v>
          </cell>
        </row>
        <row r="2892">
          <cell r="H2892">
            <v>32525.759999999998</v>
          </cell>
        </row>
        <row r="2893">
          <cell r="H2893">
            <v>0</v>
          </cell>
        </row>
        <row r="2894">
          <cell r="H2894">
            <v>0</v>
          </cell>
        </row>
        <row r="2895">
          <cell r="H2895">
            <v>0</v>
          </cell>
        </row>
        <row r="2896">
          <cell r="H2896">
            <v>32525.759999999998</v>
          </cell>
        </row>
        <row r="2897">
          <cell r="H2897">
            <v>32525.759999999998</v>
          </cell>
        </row>
        <row r="2898">
          <cell r="H2898">
            <v>32525.759999999998</v>
          </cell>
        </row>
        <row r="2899">
          <cell r="H2899">
            <v>-1181863.1299999999</v>
          </cell>
        </row>
        <row r="2900">
          <cell r="H2900">
            <v>-1181863.1299999999</v>
          </cell>
        </row>
        <row r="2901">
          <cell r="H2901">
            <v>16120</v>
          </cell>
        </row>
        <row r="2902">
          <cell r="H2902">
            <v>16120</v>
          </cell>
        </row>
        <row r="2903">
          <cell r="H2903">
            <v>16120</v>
          </cell>
        </row>
        <row r="2904">
          <cell r="H2904">
            <v>-1197983.1299999999</v>
          </cell>
        </row>
        <row r="2905">
          <cell r="H2905">
            <v>-1197983.1299999999</v>
          </cell>
        </row>
        <row r="2906">
          <cell r="H2906">
            <v>-1197983.1299999999</v>
          </cell>
        </row>
        <row r="2907">
          <cell r="H2907">
            <v>7056217.7400000002</v>
          </cell>
        </row>
        <row r="2908">
          <cell r="H2908">
            <v>7056217.7400000002</v>
          </cell>
        </row>
        <row r="2909">
          <cell r="H2909">
            <v>7056260.1500000004</v>
          </cell>
        </row>
        <row r="2910">
          <cell r="H2910">
            <v>7056260.1500000004</v>
          </cell>
        </row>
        <row r="2911">
          <cell r="H2911">
            <v>7056260.1500000004</v>
          </cell>
        </row>
        <row r="2912">
          <cell r="H2912">
            <v>-42.41</v>
          </cell>
        </row>
        <row r="2913">
          <cell r="H2913">
            <v>-42.41</v>
          </cell>
        </row>
        <row r="2914">
          <cell r="H2914">
            <v>-42.41</v>
          </cell>
        </row>
        <row r="2915">
          <cell r="H2915">
            <v>1896859.84</v>
          </cell>
        </row>
        <row r="2916">
          <cell r="H2916">
            <v>1896859.84</v>
          </cell>
        </row>
        <row r="2917">
          <cell r="H2917">
            <v>1896859.84</v>
          </cell>
        </row>
        <row r="2918">
          <cell r="H2918">
            <v>1896859.84</v>
          </cell>
        </row>
        <row r="2919">
          <cell r="H2919">
            <v>1896859.84</v>
          </cell>
        </row>
        <row r="2920">
          <cell r="H2920"/>
        </row>
        <row r="2921">
          <cell r="H2921"/>
        </row>
        <row r="2922">
          <cell r="H2922"/>
        </row>
        <row r="2923">
          <cell r="H2923">
            <v>-20889.68</v>
          </cell>
        </row>
        <row r="2924">
          <cell r="H2924">
            <v>-20889.68</v>
          </cell>
        </row>
        <row r="2925">
          <cell r="H2925">
            <v>-41125.06</v>
          </cell>
        </row>
        <row r="2926">
          <cell r="H2926">
            <v>-41125.06</v>
          </cell>
        </row>
        <row r="2927">
          <cell r="H2927">
            <v>-41125.06</v>
          </cell>
        </row>
        <row r="2928">
          <cell r="H2928">
            <v>20235.38</v>
          </cell>
        </row>
        <row r="2929">
          <cell r="H2929">
            <v>20235.38</v>
          </cell>
        </row>
        <row r="2930">
          <cell r="H2930">
            <v>20235.38</v>
          </cell>
        </row>
        <row r="2931">
          <cell r="H2931">
            <v>365181.92</v>
          </cell>
        </row>
        <row r="2932">
          <cell r="H2932">
            <v>365181.92</v>
          </cell>
        </row>
        <row r="2933">
          <cell r="H2933">
            <v>365181.92</v>
          </cell>
        </row>
        <row r="2934">
          <cell r="H2934">
            <v>365181.92</v>
          </cell>
        </row>
        <row r="2935">
          <cell r="H2935">
            <v>365181.92</v>
          </cell>
        </row>
        <row r="2936">
          <cell r="H2936">
            <v>0</v>
          </cell>
        </row>
        <row r="2937">
          <cell r="H2937">
            <v>0</v>
          </cell>
        </row>
        <row r="2938">
          <cell r="H2938">
            <v>0</v>
          </cell>
        </row>
        <row r="2939">
          <cell r="H2939">
            <v>0</v>
          </cell>
        </row>
        <row r="2940">
          <cell r="H2940">
            <v>0</v>
          </cell>
        </row>
        <row r="2941">
          <cell r="H2941">
            <v>8714392.8499999996</v>
          </cell>
        </row>
        <row r="2942">
          <cell r="H2942">
            <v>8714392.8499999996</v>
          </cell>
        </row>
        <row r="2943">
          <cell r="H2943">
            <v>8296222.7999999998</v>
          </cell>
        </row>
        <row r="2944">
          <cell r="H2944">
            <v>8296222.7999999998</v>
          </cell>
        </row>
        <row r="2945">
          <cell r="H2945">
            <v>8296222.7999999998</v>
          </cell>
        </row>
        <row r="2946">
          <cell r="H2946">
            <v>418170.05</v>
          </cell>
        </row>
        <row r="2947">
          <cell r="H2947">
            <v>418170.05</v>
          </cell>
        </row>
        <row r="2948">
          <cell r="H2948">
            <v>418170.05</v>
          </cell>
        </row>
        <row r="2949">
          <cell r="H2949">
            <v>1724347.2</v>
          </cell>
        </row>
        <row r="2950">
          <cell r="H2950">
            <v>1724347.2</v>
          </cell>
        </row>
        <row r="2951">
          <cell r="H2951">
            <v>1724347.2</v>
          </cell>
        </row>
        <row r="2952">
          <cell r="H2952">
            <v>1724347.2</v>
          </cell>
        </row>
        <row r="2953">
          <cell r="H2953">
            <v>1724347.2</v>
          </cell>
        </row>
        <row r="2954">
          <cell r="H2954">
            <v>3127755.12</v>
          </cell>
        </row>
        <row r="2955">
          <cell r="H2955">
            <v>3127755.12</v>
          </cell>
        </row>
        <row r="2956">
          <cell r="H2956">
            <v>3127755.12</v>
          </cell>
        </row>
        <row r="2957">
          <cell r="H2957">
            <v>3127755.12</v>
          </cell>
        </row>
        <row r="2958">
          <cell r="H2958">
            <v>3127755.12</v>
          </cell>
        </row>
        <row r="2959">
          <cell r="H2959"/>
        </row>
        <row r="2960">
          <cell r="H2960"/>
        </row>
        <row r="2961">
          <cell r="H2961"/>
        </row>
        <row r="2962">
          <cell r="H2962">
            <v>3047855</v>
          </cell>
        </row>
        <row r="2963">
          <cell r="H2963">
            <v>3047855</v>
          </cell>
        </row>
        <row r="2964">
          <cell r="H2964">
            <v>3047855</v>
          </cell>
        </row>
        <row r="2965">
          <cell r="H2965">
            <v>3047855</v>
          </cell>
        </row>
        <row r="2966">
          <cell r="H2966">
            <v>3047855</v>
          </cell>
        </row>
        <row r="2967">
          <cell r="H2967"/>
        </row>
        <row r="2968">
          <cell r="H2968"/>
        </row>
        <row r="2969">
          <cell r="H2969"/>
        </row>
        <row r="2970">
          <cell r="H2970">
            <v>3059349.08</v>
          </cell>
        </row>
        <row r="2971">
          <cell r="H2971">
            <v>3059349.08</v>
          </cell>
        </row>
        <row r="2972">
          <cell r="H2972">
            <v>2027064.95</v>
          </cell>
        </row>
        <row r="2973">
          <cell r="H2973">
            <v>2027064.95</v>
          </cell>
        </row>
        <row r="2974">
          <cell r="H2974">
            <v>3102</v>
          </cell>
        </row>
        <row r="2975">
          <cell r="H2975">
            <v>2023962.95</v>
          </cell>
        </row>
        <row r="2976">
          <cell r="H2976">
            <v>1032284.13</v>
          </cell>
        </row>
        <row r="2977">
          <cell r="H2977">
            <v>1032284.13</v>
          </cell>
        </row>
        <row r="2978">
          <cell r="H2978">
            <v>1032284.13</v>
          </cell>
        </row>
        <row r="2979">
          <cell r="H2979">
            <v>1926</v>
          </cell>
        </row>
        <row r="2980">
          <cell r="H2980">
            <v>1926</v>
          </cell>
        </row>
        <row r="2981">
          <cell r="H2981">
            <v>1926</v>
          </cell>
        </row>
        <row r="2982">
          <cell r="H2982">
            <v>1926</v>
          </cell>
        </row>
        <row r="2983">
          <cell r="H2983">
            <v>1926</v>
          </cell>
        </row>
        <row r="2984">
          <cell r="H2984">
            <v>0</v>
          </cell>
        </row>
        <row r="2985">
          <cell r="H2985">
            <v>0</v>
          </cell>
        </row>
        <row r="2986">
          <cell r="H2986">
            <v>0</v>
          </cell>
        </row>
        <row r="2987">
          <cell r="H2987">
            <v>0</v>
          </cell>
        </row>
        <row r="2988">
          <cell r="H2988">
            <v>0</v>
          </cell>
        </row>
        <row r="2989">
          <cell r="H2989">
            <v>0</v>
          </cell>
        </row>
        <row r="2990">
          <cell r="H2990">
            <v>0</v>
          </cell>
        </row>
        <row r="2991">
          <cell r="H2991">
            <v>0</v>
          </cell>
        </row>
        <row r="2992">
          <cell r="H2992">
            <v>26314.76</v>
          </cell>
        </row>
        <row r="2993">
          <cell r="H2993">
            <v>26314.76</v>
          </cell>
        </row>
        <row r="2994">
          <cell r="H2994">
            <v>26314.76</v>
          </cell>
        </row>
        <row r="2995">
          <cell r="H2995">
            <v>26314.76</v>
          </cell>
        </row>
        <row r="2996">
          <cell r="H2996">
            <v>26314.76</v>
          </cell>
        </row>
        <row r="2997">
          <cell r="H2997">
            <v>137241.91</v>
          </cell>
        </row>
        <row r="2998">
          <cell r="H2998">
            <v>137241.91</v>
          </cell>
        </row>
        <row r="2999">
          <cell r="H2999">
            <v>137241.91</v>
          </cell>
        </row>
        <row r="3000">
          <cell r="H3000">
            <v>137241.91</v>
          </cell>
        </row>
        <row r="3001">
          <cell r="H3001">
            <v>137241.91</v>
          </cell>
        </row>
        <row r="3002">
          <cell r="H3002">
            <v>2344891.9500000002</v>
          </cell>
        </row>
        <row r="3003">
          <cell r="H3003">
            <v>2344891.9500000002</v>
          </cell>
        </row>
        <row r="3004">
          <cell r="H3004">
            <v>682202.72</v>
          </cell>
        </row>
        <row r="3005">
          <cell r="H3005">
            <v>682202.72</v>
          </cell>
        </row>
        <row r="3006">
          <cell r="H3006">
            <v>1715.81</v>
          </cell>
        </row>
        <row r="3007">
          <cell r="H3007">
            <v>680486.91</v>
          </cell>
        </row>
        <row r="3008">
          <cell r="H3008">
            <v>1662689.23</v>
          </cell>
        </row>
        <row r="3009">
          <cell r="H3009">
            <v>1662689.23</v>
          </cell>
        </row>
        <row r="3010">
          <cell r="H3010">
            <v>1662689.23</v>
          </cell>
        </row>
        <row r="3011">
          <cell r="H3011">
            <v>482675</v>
          </cell>
        </row>
        <row r="3012">
          <cell r="H3012">
            <v>482675</v>
          </cell>
        </row>
        <row r="3013">
          <cell r="H3013">
            <v>7189</v>
          </cell>
        </row>
        <row r="3014">
          <cell r="H3014">
            <v>7189</v>
          </cell>
        </row>
        <row r="3015">
          <cell r="H3015">
            <v>7189</v>
          </cell>
        </row>
        <row r="3016">
          <cell r="H3016">
            <v>475486</v>
          </cell>
        </row>
        <row r="3017">
          <cell r="H3017">
            <v>475486</v>
          </cell>
        </row>
        <row r="3018">
          <cell r="H3018">
            <v>475486</v>
          </cell>
        </row>
        <row r="3019">
          <cell r="H3019">
            <v>2130</v>
          </cell>
        </row>
        <row r="3020">
          <cell r="H3020">
            <v>2130</v>
          </cell>
        </row>
        <row r="3021">
          <cell r="H3021">
            <v>0</v>
          </cell>
        </row>
        <row r="3022">
          <cell r="H3022">
            <v>0</v>
          </cell>
        </row>
        <row r="3023">
          <cell r="H3023">
            <v>0</v>
          </cell>
        </row>
        <row r="3024">
          <cell r="H3024">
            <v>2130</v>
          </cell>
        </row>
        <row r="3025">
          <cell r="H3025">
            <v>2130</v>
          </cell>
        </row>
        <row r="3026">
          <cell r="H3026">
            <v>2130</v>
          </cell>
        </row>
        <row r="3027">
          <cell r="H3027">
            <v>13415919.27</v>
          </cell>
        </row>
        <row r="3028">
          <cell r="H3028">
            <v>13415919.27</v>
          </cell>
        </row>
        <row r="3029">
          <cell r="H3029">
            <v>5067490.26</v>
          </cell>
        </row>
        <row r="3030">
          <cell r="H3030">
            <v>5067490.26</v>
          </cell>
        </row>
        <row r="3031">
          <cell r="H3031">
            <v>27310.21</v>
          </cell>
        </row>
        <row r="3032">
          <cell r="H3032">
            <v>5040180.05</v>
          </cell>
        </row>
        <row r="3033">
          <cell r="H3033">
            <v>8348429.0099999998</v>
          </cell>
        </row>
        <row r="3034">
          <cell r="H3034">
            <v>8348429.0099999998</v>
          </cell>
        </row>
        <row r="3035">
          <cell r="H3035">
            <v>8348429.0099999998</v>
          </cell>
        </row>
        <row r="3036">
          <cell r="H3036">
            <v>15.69</v>
          </cell>
        </row>
        <row r="3037">
          <cell r="H3037">
            <v>15.69</v>
          </cell>
        </row>
        <row r="3038">
          <cell r="H3038">
            <v>15.69</v>
          </cell>
        </row>
        <row r="3039">
          <cell r="H3039">
            <v>15.69</v>
          </cell>
        </row>
        <row r="3040">
          <cell r="H3040">
            <v>15.69</v>
          </cell>
        </row>
        <row r="3041">
          <cell r="H3041">
            <v>0</v>
          </cell>
        </row>
        <row r="3042">
          <cell r="H3042">
            <v>0</v>
          </cell>
        </row>
        <row r="3043">
          <cell r="H3043">
            <v>0</v>
          </cell>
        </row>
        <row r="3044">
          <cell r="H3044">
            <v>0</v>
          </cell>
        </row>
        <row r="3045">
          <cell r="H3045">
            <v>0</v>
          </cell>
        </row>
        <row r="3046">
          <cell r="H3046">
            <v>0</v>
          </cell>
        </row>
        <row r="3047">
          <cell r="H3047">
            <v>103149.39</v>
          </cell>
        </row>
        <row r="3048">
          <cell r="H3048">
            <v>103149.39</v>
          </cell>
        </row>
        <row r="3049">
          <cell r="H3049">
            <v>103149.39</v>
          </cell>
        </row>
        <row r="3050">
          <cell r="H3050">
            <v>103149.39</v>
          </cell>
        </row>
        <row r="3051">
          <cell r="H3051">
            <v>16409.61</v>
          </cell>
        </row>
        <row r="3052">
          <cell r="H3052">
            <v>86739.78</v>
          </cell>
        </row>
        <row r="3053">
          <cell r="H3053">
            <v>0</v>
          </cell>
        </row>
        <row r="3054">
          <cell r="H3054">
            <v>0</v>
          </cell>
        </row>
        <row r="3055">
          <cell r="H3055">
            <v>19535</v>
          </cell>
        </row>
        <row r="3056">
          <cell r="H3056">
            <v>19535</v>
          </cell>
        </row>
        <row r="3057">
          <cell r="H3057">
            <v>19535</v>
          </cell>
        </row>
        <row r="3058">
          <cell r="H3058">
            <v>-19535</v>
          </cell>
        </row>
        <row r="3059">
          <cell r="H3059">
            <v>-19535</v>
          </cell>
        </row>
        <row r="3060">
          <cell r="H3060">
            <v>-19535</v>
          </cell>
        </row>
        <row r="3061">
          <cell r="H3061">
            <v>-91257.82</v>
          </cell>
        </row>
        <row r="3062">
          <cell r="H3062">
            <v>-91257.82</v>
          </cell>
        </row>
        <row r="3063">
          <cell r="H3063">
            <v>0</v>
          </cell>
        </row>
        <row r="3064">
          <cell r="H3064">
            <v>0</v>
          </cell>
        </row>
        <row r="3065">
          <cell r="H3065">
            <v>0</v>
          </cell>
        </row>
        <row r="3066">
          <cell r="H3066">
            <v>-91257.82</v>
          </cell>
        </row>
        <row r="3067">
          <cell r="H3067">
            <v>-91257.82</v>
          </cell>
        </row>
        <row r="3068">
          <cell r="H3068">
            <v>-91257.82</v>
          </cell>
        </row>
        <row r="3069">
          <cell r="H3069">
            <v>30792.6</v>
          </cell>
        </row>
        <row r="3070">
          <cell r="H3070">
            <v>30792.6</v>
          </cell>
        </row>
        <row r="3071">
          <cell r="H3071">
            <v>30792.6</v>
          </cell>
        </row>
        <row r="3072">
          <cell r="H3072">
            <v>30792.6</v>
          </cell>
        </row>
        <row r="3073">
          <cell r="H3073">
            <v>29067.119999999999</v>
          </cell>
        </row>
        <row r="3074">
          <cell r="H3074">
            <v>1725.48</v>
          </cell>
        </row>
        <row r="3075">
          <cell r="H3075">
            <v>0</v>
          </cell>
        </row>
        <row r="3076">
          <cell r="H3076">
            <v>0</v>
          </cell>
        </row>
        <row r="3077">
          <cell r="H3077">
            <v>0</v>
          </cell>
        </row>
        <row r="3078">
          <cell r="H3078">
            <v>0</v>
          </cell>
        </row>
        <row r="3079">
          <cell r="H3079">
            <v>0</v>
          </cell>
        </row>
        <row r="3080">
          <cell r="H3080">
            <v>-65.87</v>
          </cell>
        </row>
        <row r="3081">
          <cell r="H3081">
            <v>-65.87</v>
          </cell>
        </row>
        <row r="3082">
          <cell r="H3082">
            <v>-65.87</v>
          </cell>
        </row>
        <row r="3083">
          <cell r="H3083">
            <v>-65.87</v>
          </cell>
        </row>
        <row r="3084">
          <cell r="H3084">
            <v>-17.87</v>
          </cell>
        </row>
        <row r="3085">
          <cell r="H3085">
            <v>-48</v>
          </cell>
        </row>
        <row r="3086">
          <cell r="H3086">
            <v>43409.22</v>
          </cell>
        </row>
        <row r="3087">
          <cell r="H3087">
            <v>43409.22</v>
          </cell>
        </row>
        <row r="3088">
          <cell r="H3088">
            <v>43409.22</v>
          </cell>
        </row>
        <row r="3089">
          <cell r="H3089">
            <v>43409.22</v>
          </cell>
        </row>
        <row r="3090">
          <cell r="H3090">
            <v>39945.360000000001</v>
          </cell>
        </row>
        <row r="3091">
          <cell r="H3091">
            <v>3463.86</v>
          </cell>
        </row>
        <row r="3092">
          <cell r="H3092">
            <v>0.6</v>
          </cell>
        </row>
        <row r="3093">
          <cell r="H3093">
            <v>0.6</v>
          </cell>
        </row>
        <row r="3094">
          <cell r="H3094">
            <v>0.6</v>
          </cell>
        </row>
        <row r="3095">
          <cell r="H3095">
            <v>0.6</v>
          </cell>
        </row>
        <row r="3096">
          <cell r="H3096">
            <v>0.6</v>
          </cell>
        </row>
        <row r="3097">
          <cell r="H3097">
            <v>0</v>
          </cell>
        </row>
        <row r="3098">
          <cell r="H3098">
            <v>0</v>
          </cell>
        </row>
        <row r="3099">
          <cell r="H3099">
            <v>0</v>
          </cell>
        </row>
        <row r="3100">
          <cell r="H3100">
            <v>0</v>
          </cell>
        </row>
        <row r="3101">
          <cell r="H3101">
            <v>0</v>
          </cell>
        </row>
        <row r="3102">
          <cell r="H3102">
            <v>0</v>
          </cell>
        </row>
        <row r="3103">
          <cell r="H3103">
            <v>0</v>
          </cell>
        </row>
        <row r="3104">
          <cell r="H3104">
            <v>0</v>
          </cell>
        </row>
        <row r="3105">
          <cell r="H3105">
            <v>0</v>
          </cell>
        </row>
        <row r="3106">
          <cell r="H3106">
            <v>0</v>
          </cell>
        </row>
        <row r="3107">
          <cell r="H3107">
            <v>5516667.8200000003</v>
          </cell>
        </row>
        <row r="3108">
          <cell r="H3108">
            <v>5516667.8200000003</v>
          </cell>
        </row>
        <row r="3109">
          <cell r="H3109">
            <v>5516667.8200000003</v>
          </cell>
        </row>
        <row r="3110">
          <cell r="H3110">
            <v>5522355.4500000002</v>
          </cell>
        </row>
        <row r="3111">
          <cell r="H3111">
            <v>5034938.3</v>
          </cell>
        </row>
        <row r="3112">
          <cell r="H3112">
            <v>487417.15</v>
          </cell>
        </row>
        <row r="3113">
          <cell r="H3113">
            <v>-5687.63</v>
          </cell>
        </row>
        <row r="3114">
          <cell r="H3114">
            <v>-5687.63</v>
          </cell>
        </row>
        <row r="3115">
          <cell r="H3115">
            <v>31139.34</v>
          </cell>
        </row>
        <row r="3116">
          <cell r="H3116">
            <v>31139.34</v>
          </cell>
        </row>
        <row r="3117">
          <cell r="H3117">
            <v>-1.57</v>
          </cell>
        </row>
        <row r="3118">
          <cell r="H3118">
            <v>-1.57</v>
          </cell>
        </row>
        <row r="3119">
          <cell r="H3119">
            <v>0</v>
          </cell>
        </row>
        <row r="3120">
          <cell r="H3120">
            <v>-1.57</v>
          </cell>
        </row>
        <row r="3121">
          <cell r="H3121">
            <v>31140.91</v>
          </cell>
        </row>
        <row r="3122">
          <cell r="H3122">
            <v>31140.91</v>
          </cell>
        </row>
        <row r="3123">
          <cell r="H3123">
            <v>31140.91</v>
          </cell>
        </row>
        <row r="3124">
          <cell r="H3124">
            <v>40310</v>
          </cell>
        </row>
        <row r="3125">
          <cell r="H3125">
            <v>40310</v>
          </cell>
        </row>
        <row r="3126">
          <cell r="H3126">
            <v>40310</v>
          </cell>
        </row>
        <row r="3127">
          <cell r="H3127">
            <v>40310</v>
          </cell>
        </row>
        <row r="3128">
          <cell r="H3128">
            <v>0</v>
          </cell>
        </row>
        <row r="3129">
          <cell r="H3129">
            <v>40310</v>
          </cell>
        </row>
        <row r="3130">
          <cell r="H3130"/>
        </row>
        <row r="3131">
          <cell r="H3131"/>
        </row>
        <row r="3132">
          <cell r="H3132"/>
        </row>
        <row r="3133">
          <cell r="H3133">
            <v>-11692.64</v>
          </cell>
        </row>
        <row r="3134">
          <cell r="H3134">
            <v>-11692.64</v>
          </cell>
        </row>
        <row r="3135">
          <cell r="H3135">
            <v>-11692.64</v>
          </cell>
        </row>
        <row r="3136">
          <cell r="H3136">
            <v>-11692.64</v>
          </cell>
        </row>
        <row r="3137">
          <cell r="H3137">
            <v>-11692.64</v>
          </cell>
        </row>
        <row r="3138">
          <cell r="H3138">
            <v>43.2</v>
          </cell>
        </row>
        <row r="3139">
          <cell r="H3139">
            <v>43.2</v>
          </cell>
        </row>
        <row r="3140">
          <cell r="H3140">
            <v>0</v>
          </cell>
        </row>
        <row r="3141">
          <cell r="H3141">
            <v>0</v>
          </cell>
        </row>
        <row r="3142">
          <cell r="H3142">
            <v>0</v>
          </cell>
        </row>
        <row r="3143">
          <cell r="H3143">
            <v>43.2</v>
          </cell>
        </row>
        <row r="3144">
          <cell r="H3144">
            <v>43.2</v>
          </cell>
        </row>
        <row r="3145">
          <cell r="H3145">
            <v>43.2</v>
          </cell>
        </row>
        <row r="3146">
          <cell r="H3146">
            <v>8654</v>
          </cell>
        </row>
        <row r="3147">
          <cell r="H3147">
            <v>8654</v>
          </cell>
        </row>
        <row r="3148">
          <cell r="H3148">
            <v>-2760</v>
          </cell>
        </row>
        <row r="3149">
          <cell r="H3149">
            <v>-2760</v>
          </cell>
        </row>
        <row r="3150">
          <cell r="H3150">
            <v>-2760</v>
          </cell>
        </row>
        <row r="3151">
          <cell r="H3151">
            <v>11414</v>
          </cell>
        </row>
        <row r="3152">
          <cell r="H3152">
            <v>11414</v>
          </cell>
        </row>
        <row r="3153">
          <cell r="H3153">
            <v>11414</v>
          </cell>
        </row>
        <row r="3154">
          <cell r="H3154">
            <v>-1608.46</v>
          </cell>
        </row>
        <row r="3155">
          <cell r="H3155">
            <v>-1608.46</v>
          </cell>
        </row>
        <row r="3156">
          <cell r="H3156">
            <v>-2603.38</v>
          </cell>
        </row>
        <row r="3157">
          <cell r="H3157">
            <v>-2603.38</v>
          </cell>
        </row>
        <row r="3158">
          <cell r="H3158">
            <v>-2603.38</v>
          </cell>
        </row>
        <row r="3159">
          <cell r="H3159">
            <v>994.92</v>
          </cell>
        </row>
        <row r="3160">
          <cell r="H3160">
            <v>994.92</v>
          </cell>
        </row>
        <row r="3161">
          <cell r="H3161">
            <v>994.92</v>
          </cell>
        </row>
        <row r="3162">
          <cell r="H3162"/>
        </row>
        <row r="3163">
          <cell r="H3163"/>
        </row>
        <row r="3164">
          <cell r="H3164"/>
        </row>
        <row r="3165">
          <cell r="H3165"/>
        </row>
        <row r="3166">
          <cell r="H3166"/>
        </row>
        <row r="3167">
          <cell r="H3167">
            <v>3064482.75</v>
          </cell>
        </row>
        <row r="3168">
          <cell r="H3168">
            <v>3064482.75</v>
          </cell>
        </row>
        <row r="3169">
          <cell r="H3169">
            <v>476013.19</v>
          </cell>
        </row>
        <row r="3170">
          <cell r="H3170">
            <v>476013.19</v>
          </cell>
        </row>
        <row r="3171">
          <cell r="H3171">
            <v>0</v>
          </cell>
        </row>
        <row r="3172">
          <cell r="H3172">
            <v>476013.19</v>
          </cell>
        </row>
        <row r="3173">
          <cell r="H3173">
            <v>2588469.56</v>
          </cell>
        </row>
        <row r="3174">
          <cell r="H3174">
            <v>2588469.56</v>
          </cell>
        </row>
        <row r="3175">
          <cell r="H3175">
            <v>2588469.56</v>
          </cell>
        </row>
        <row r="3176">
          <cell r="H3176">
            <v>3015812</v>
          </cell>
        </row>
        <row r="3177">
          <cell r="H3177">
            <v>3015812</v>
          </cell>
        </row>
        <row r="3178">
          <cell r="H3178">
            <v>998905.27</v>
          </cell>
        </row>
        <row r="3179">
          <cell r="H3179">
            <v>998905.27</v>
          </cell>
        </row>
        <row r="3180">
          <cell r="H3180">
            <v>0</v>
          </cell>
        </row>
        <row r="3181">
          <cell r="H3181">
            <v>998905.27</v>
          </cell>
        </row>
        <row r="3182">
          <cell r="H3182">
            <v>2016906.73</v>
          </cell>
        </row>
        <row r="3183">
          <cell r="H3183">
            <v>2016906.73</v>
          </cell>
        </row>
        <row r="3184">
          <cell r="H3184">
            <v>2016906.73</v>
          </cell>
        </row>
        <row r="3185">
          <cell r="H3185">
            <v>8483529.5800000001</v>
          </cell>
        </row>
        <row r="3186">
          <cell r="H3186">
            <v>8483529.5800000001</v>
          </cell>
        </row>
        <row r="3187">
          <cell r="H3187">
            <v>4223191.13</v>
          </cell>
        </row>
        <row r="3188">
          <cell r="H3188">
            <v>4223191.13</v>
          </cell>
        </row>
        <row r="3189">
          <cell r="H3189">
            <v>2024</v>
          </cell>
        </row>
        <row r="3190">
          <cell r="H3190">
            <v>4221167.13</v>
          </cell>
        </row>
        <row r="3191">
          <cell r="H3191">
            <v>4260338.45</v>
          </cell>
        </row>
        <row r="3192">
          <cell r="H3192">
            <v>4260338.45</v>
          </cell>
        </row>
        <row r="3193">
          <cell r="H3193">
            <v>4260338.45</v>
          </cell>
        </row>
        <row r="3194">
          <cell r="H3194">
            <v>126105.74</v>
          </cell>
        </row>
        <row r="3195">
          <cell r="H3195">
            <v>126105.74</v>
          </cell>
        </row>
        <row r="3196">
          <cell r="H3196">
            <v>-16486.86</v>
          </cell>
        </row>
        <row r="3197">
          <cell r="H3197">
            <v>-16486.86</v>
          </cell>
        </row>
        <row r="3198">
          <cell r="H3198">
            <v>-202</v>
          </cell>
        </row>
        <row r="3199">
          <cell r="H3199">
            <v>-16284.86</v>
          </cell>
        </row>
        <row r="3200">
          <cell r="H3200">
            <v>142592.6</v>
          </cell>
        </row>
        <row r="3201">
          <cell r="H3201">
            <v>142592.6</v>
          </cell>
        </row>
        <row r="3202">
          <cell r="H3202">
            <v>142592.6</v>
          </cell>
        </row>
        <row r="3203">
          <cell r="H3203">
            <v>148585.92000000001</v>
          </cell>
        </row>
        <row r="3204">
          <cell r="H3204">
            <v>148585.92000000001</v>
          </cell>
        </row>
        <row r="3205">
          <cell r="H3205">
            <v>-75263.3</v>
          </cell>
        </row>
        <row r="3206">
          <cell r="H3206">
            <v>-75263.3</v>
          </cell>
        </row>
        <row r="3207">
          <cell r="H3207">
            <v>0</v>
          </cell>
        </row>
        <row r="3208">
          <cell r="H3208">
            <v>-75263.3</v>
          </cell>
        </row>
        <row r="3209">
          <cell r="H3209">
            <v>223849.22</v>
          </cell>
        </row>
        <row r="3210">
          <cell r="H3210">
            <v>223849.22</v>
          </cell>
        </row>
        <row r="3211">
          <cell r="H3211">
            <v>223849.22</v>
          </cell>
        </row>
        <row r="3212">
          <cell r="H3212">
            <v>1904970.49</v>
          </cell>
        </row>
        <row r="3213">
          <cell r="H3213">
            <v>1904970.49</v>
          </cell>
        </row>
        <row r="3214">
          <cell r="H3214">
            <v>678230.75</v>
          </cell>
        </row>
        <row r="3215">
          <cell r="H3215">
            <v>678230.75</v>
          </cell>
        </row>
        <row r="3216">
          <cell r="H3216">
            <v>0</v>
          </cell>
        </row>
        <row r="3217">
          <cell r="H3217">
            <v>678230.75</v>
          </cell>
        </row>
        <row r="3218">
          <cell r="H3218">
            <v>1226739.74</v>
          </cell>
        </row>
        <row r="3219">
          <cell r="H3219">
            <v>1226739.74</v>
          </cell>
        </row>
        <row r="3220">
          <cell r="H3220">
            <v>1226739.74</v>
          </cell>
        </row>
        <row r="3221">
          <cell r="H3221">
            <v>2414311.77</v>
          </cell>
        </row>
        <row r="3222">
          <cell r="H3222">
            <v>2414311.77</v>
          </cell>
        </row>
        <row r="3223">
          <cell r="H3223">
            <v>563839.54</v>
          </cell>
        </row>
        <row r="3224">
          <cell r="H3224">
            <v>563839.54</v>
          </cell>
        </row>
        <row r="3225">
          <cell r="H3225">
            <v>0</v>
          </cell>
        </row>
        <row r="3226">
          <cell r="H3226">
            <v>563839.54</v>
          </cell>
        </row>
        <row r="3227">
          <cell r="H3227">
            <v>1850472.23</v>
          </cell>
        </row>
        <row r="3228">
          <cell r="H3228">
            <v>1850472.23</v>
          </cell>
        </row>
        <row r="3229">
          <cell r="H3229">
            <v>1850472.23</v>
          </cell>
        </row>
        <row r="3230">
          <cell r="H3230">
            <v>0</v>
          </cell>
        </row>
        <row r="3231">
          <cell r="H3231">
            <v>0</v>
          </cell>
        </row>
        <row r="3232">
          <cell r="H3232">
            <v>0</v>
          </cell>
        </row>
        <row r="3233">
          <cell r="H3233">
            <v>0</v>
          </cell>
        </row>
        <row r="3234">
          <cell r="H3234">
            <v>0</v>
          </cell>
        </row>
        <row r="3235">
          <cell r="H3235">
            <v>0</v>
          </cell>
        </row>
        <row r="3236">
          <cell r="H3236">
            <v>-32442.38</v>
          </cell>
        </row>
        <row r="3237">
          <cell r="H3237">
            <v>-32442.38</v>
          </cell>
        </row>
        <row r="3238">
          <cell r="H3238">
            <v>-32442.38</v>
          </cell>
        </row>
        <row r="3239">
          <cell r="H3239">
            <v>2088022.73</v>
          </cell>
        </row>
        <row r="3240">
          <cell r="H3240">
            <v>170077.74</v>
          </cell>
        </row>
        <row r="3241">
          <cell r="H3241">
            <v>1917944.99</v>
          </cell>
        </row>
        <row r="3242">
          <cell r="H3242">
            <v>-2120465.11</v>
          </cell>
        </row>
        <row r="3243">
          <cell r="H3243">
            <v>-2120465.11</v>
          </cell>
        </row>
        <row r="3244">
          <cell r="H3244">
            <v>813847.67</v>
          </cell>
        </row>
        <row r="3245">
          <cell r="H3245">
            <v>813847.67</v>
          </cell>
        </row>
        <row r="3246">
          <cell r="H3246">
            <v>-11267.49</v>
          </cell>
        </row>
        <row r="3247">
          <cell r="H3247">
            <v>-11267.49</v>
          </cell>
        </row>
        <row r="3248">
          <cell r="H3248">
            <v>0</v>
          </cell>
        </row>
        <row r="3249">
          <cell r="H3249">
            <v>-11267.49</v>
          </cell>
        </row>
        <row r="3250">
          <cell r="H3250">
            <v>825115.16</v>
          </cell>
        </row>
        <row r="3251">
          <cell r="H3251">
            <v>825115.16</v>
          </cell>
        </row>
        <row r="3252">
          <cell r="H3252">
            <v>825115.16</v>
          </cell>
        </row>
        <row r="3253">
          <cell r="H3253">
            <v>-595.54999999999995</v>
          </cell>
        </row>
        <row r="3254">
          <cell r="H3254">
            <v>-595.54999999999995</v>
          </cell>
        </row>
        <row r="3255">
          <cell r="H3255">
            <v>-595.54999999999995</v>
          </cell>
        </row>
        <row r="3256">
          <cell r="H3256">
            <v>-595.54999999999995</v>
          </cell>
        </row>
        <row r="3257">
          <cell r="H3257">
            <v>-595.54999999999995</v>
          </cell>
        </row>
        <row r="3258">
          <cell r="H3258">
            <v>0</v>
          </cell>
        </row>
        <row r="3259">
          <cell r="H3259">
            <v>0</v>
          </cell>
        </row>
        <row r="3260">
          <cell r="H3260">
            <v>0</v>
          </cell>
        </row>
        <row r="3261">
          <cell r="H3261">
            <v>0</v>
          </cell>
        </row>
        <row r="3262">
          <cell r="H3262">
            <v>0</v>
          </cell>
        </row>
        <row r="3263">
          <cell r="H3263">
            <v>0</v>
          </cell>
        </row>
        <row r="3264">
          <cell r="H3264">
            <v>0</v>
          </cell>
        </row>
        <row r="3265">
          <cell r="H3265">
            <v>0</v>
          </cell>
        </row>
        <row r="3266">
          <cell r="H3266">
            <v>0</v>
          </cell>
        </row>
        <row r="3267">
          <cell r="H3267">
            <v>0</v>
          </cell>
        </row>
        <row r="3268">
          <cell r="H3268">
            <v>0</v>
          </cell>
        </row>
        <row r="3269">
          <cell r="H3269">
            <v>0</v>
          </cell>
        </row>
        <row r="3270">
          <cell r="H3270">
            <v>527.02</v>
          </cell>
        </row>
        <row r="3271">
          <cell r="H3271">
            <v>527.02</v>
          </cell>
        </row>
        <row r="3272">
          <cell r="H3272">
            <v>527.02</v>
          </cell>
        </row>
        <row r="3273">
          <cell r="H3273">
            <v>527.02</v>
          </cell>
        </row>
        <row r="3274">
          <cell r="H3274">
            <v>527.02</v>
          </cell>
        </row>
        <row r="3275">
          <cell r="H3275">
            <v>48481073.159999996</v>
          </cell>
        </row>
        <row r="3276">
          <cell r="H3276">
            <v>48479890.039999999</v>
          </cell>
        </row>
        <row r="3277">
          <cell r="H3277">
            <v>45840271.939999998</v>
          </cell>
        </row>
        <row r="3278">
          <cell r="H3278">
            <v>45866656.700000003</v>
          </cell>
        </row>
        <row r="3279">
          <cell r="H3279">
            <v>10878408.73</v>
          </cell>
        </row>
        <row r="3280">
          <cell r="H3280">
            <v>34988247.969999999</v>
          </cell>
        </row>
        <row r="3281">
          <cell r="H3281">
            <v>-26384.76</v>
          </cell>
        </row>
        <row r="3282">
          <cell r="H3282">
            <v>-26384.76</v>
          </cell>
        </row>
        <row r="3283">
          <cell r="H3283">
            <v>2639618.1</v>
          </cell>
        </row>
        <row r="3284">
          <cell r="H3284">
            <v>2639618.1</v>
          </cell>
        </row>
        <row r="3285">
          <cell r="H3285">
            <v>2639618.1</v>
          </cell>
        </row>
        <row r="3286">
          <cell r="H3286">
            <v>1183.1199999999999</v>
          </cell>
        </row>
        <row r="3287">
          <cell r="H3287">
            <v>1183.1199999999999</v>
          </cell>
        </row>
        <row r="3288">
          <cell r="H3288">
            <v>1183.1199999999999</v>
          </cell>
        </row>
        <row r="3289">
          <cell r="H3289">
            <v>1183.1199999999999</v>
          </cell>
        </row>
        <row r="3290">
          <cell r="H3290">
            <v>7842102.5599999996</v>
          </cell>
        </row>
        <row r="3291">
          <cell r="H3291">
            <v>7842102.5599999996</v>
          </cell>
        </row>
        <row r="3292">
          <cell r="H3292">
            <v>1309302.8600000001</v>
          </cell>
        </row>
        <row r="3293">
          <cell r="H3293">
            <v>1309302.8600000001</v>
          </cell>
        </row>
        <row r="3294">
          <cell r="H3294">
            <v>666353.11</v>
          </cell>
        </row>
        <row r="3295">
          <cell r="H3295">
            <v>642949.75</v>
          </cell>
        </row>
        <row r="3296">
          <cell r="H3296">
            <v>6532799.7000000002</v>
          </cell>
        </row>
        <row r="3297">
          <cell r="H3297">
            <v>6532799.7000000002</v>
          </cell>
        </row>
        <row r="3298">
          <cell r="H3298">
            <v>6532799.7000000002</v>
          </cell>
        </row>
        <row r="3299">
          <cell r="H3299">
            <v>-1405910.98</v>
          </cell>
        </row>
        <row r="3300">
          <cell r="H3300">
            <v>-1406458.31</v>
          </cell>
        </row>
        <row r="3301">
          <cell r="H3301">
            <v>-1406458.31</v>
          </cell>
        </row>
        <row r="3302">
          <cell r="H3302">
            <v>10297581.199999999</v>
          </cell>
        </row>
        <row r="3303">
          <cell r="H3303">
            <v>0</v>
          </cell>
        </row>
        <row r="3304">
          <cell r="H3304">
            <v>10297581.199999999</v>
          </cell>
        </row>
        <row r="3305">
          <cell r="H3305">
            <v>-11704039.51</v>
          </cell>
        </row>
        <row r="3306">
          <cell r="H3306">
            <v>-11704039.51</v>
          </cell>
        </row>
        <row r="3307">
          <cell r="H3307">
            <v>547.33000000000004</v>
          </cell>
        </row>
        <row r="3308">
          <cell r="H3308">
            <v>547.33000000000004</v>
          </cell>
        </row>
        <row r="3309">
          <cell r="H3309">
            <v>547.33000000000004</v>
          </cell>
        </row>
        <row r="3310">
          <cell r="H3310">
            <v>547.33000000000004</v>
          </cell>
        </row>
        <row r="3311">
          <cell r="H3311">
            <v>500693.22</v>
          </cell>
        </row>
        <row r="3312">
          <cell r="H3312">
            <v>500693.22</v>
          </cell>
        </row>
        <row r="3313">
          <cell r="H3313">
            <v>500693.22</v>
          </cell>
        </row>
        <row r="3314">
          <cell r="H3314">
            <v>500693.22</v>
          </cell>
        </row>
        <row r="3315">
          <cell r="H3315">
            <v>496612.49</v>
          </cell>
        </row>
        <row r="3316">
          <cell r="H3316">
            <v>4080.73</v>
          </cell>
        </row>
        <row r="3317">
          <cell r="H3317">
            <v>21886876.23</v>
          </cell>
        </row>
        <row r="3318">
          <cell r="H3318">
            <v>21886876.23</v>
          </cell>
        </row>
        <row r="3319">
          <cell r="H3319">
            <v>18087009.530000001</v>
          </cell>
        </row>
        <row r="3320">
          <cell r="H3320">
            <v>18088877.23</v>
          </cell>
        </row>
        <row r="3321">
          <cell r="H3321">
            <v>1843918.48</v>
          </cell>
        </row>
        <row r="3322">
          <cell r="H3322">
            <v>16244958.75</v>
          </cell>
        </row>
        <row r="3323">
          <cell r="H3323">
            <v>-1867.7</v>
          </cell>
        </row>
        <row r="3324">
          <cell r="H3324">
            <v>-1867.7</v>
          </cell>
        </row>
        <row r="3325">
          <cell r="H3325">
            <v>3799866.7</v>
          </cell>
        </row>
        <row r="3326">
          <cell r="H3326">
            <v>3799866.7</v>
          </cell>
        </row>
        <row r="3327">
          <cell r="H3327">
            <v>3799866.7</v>
          </cell>
        </row>
        <row r="3328">
          <cell r="H3328">
            <v>0</v>
          </cell>
        </row>
        <row r="3329">
          <cell r="H3329">
            <v>0</v>
          </cell>
        </row>
        <row r="3330">
          <cell r="H3330">
            <v>0</v>
          </cell>
        </row>
        <row r="3331">
          <cell r="H3331">
            <v>0</v>
          </cell>
        </row>
        <row r="3332">
          <cell r="H3332">
            <v>0</v>
          </cell>
        </row>
        <row r="3333">
          <cell r="H3333"/>
        </row>
        <row r="3334">
          <cell r="H3334"/>
        </row>
        <row r="3335">
          <cell r="H3335"/>
        </row>
        <row r="3336">
          <cell r="H3336"/>
        </row>
        <row r="3337">
          <cell r="H3337"/>
        </row>
        <row r="3338">
          <cell r="H3338"/>
        </row>
        <row r="3339">
          <cell r="H3339"/>
        </row>
        <row r="3340">
          <cell r="H3340"/>
        </row>
        <row r="3341">
          <cell r="H3341"/>
        </row>
        <row r="3342">
          <cell r="H3342"/>
        </row>
        <row r="3343">
          <cell r="H3343"/>
        </row>
        <row r="3344">
          <cell r="H3344"/>
        </row>
        <row r="3345">
          <cell r="H3345"/>
        </row>
        <row r="3346">
          <cell r="H3346"/>
        </row>
        <row r="3347">
          <cell r="H3347"/>
        </row>
        <row r="3348">
          <cell r="H3348"/>
        </row>
        <row r="3349">
          <cell r="H3349"/>
        </row>
        <row r="3350">
          <cell r="H3350"/>
        </row>
        <row r="3351">
          <cell r="H3351"/>
        </row>
        <row r="3352">
          <cell r="H3352"/>
        </row>
        <row r="3353">
          <cell r="H3353"/>
        </row>
        <row r="3354">
          <cell r="H3354"/>
        </row>
        <row r="3355">
          <cell r="H3355"/>
        </row>
        <row r="3356">
          <cell r="H3356"/>
        </row>
        <row r="3357">
          <cell r="H3357"/>
        </row>
        <row r="3358">
          <cell r="H3358"/>
        </row>
        <row r="3359">
          <cell r="H3359"/>
        </row>
        <row r="3360">
          <cell r="H3360"/>
        </row>
        <row r="3361">
          <cell r="H3361"/>
        </row>
        <row r="3362">
          <cell r="H3362"/>
        </row>
        <row r="3363">
          <cell r="H3363"/>
        </row>
        <row r="3364">
          <cell r="H3364"/>
        </row>
        <row r="3365">
          <cell r="H3365"/>
        </row>
        <row r="3366">
          <cell r="H3366"/>
        </row>
        <row r="3367">
          <cell r="H3367"/>
        </row>
        <row r="3368">
          <cell r="H3368"/>
        </row>
        <row r="3369">
          <cell r="H3369"/>
        </row>
        <row r="3370">
          <cell r="H3370"/>
        </row>
        <row r="3371">
          <cell r="H3371"/>
        </row>
        <row r="3372">
          <cell r="H3372"/>
        </row>
        <row r="3373">
          <cell r="H3373"/>
        </row>
        <row r="3374">
          <cell r="H3374"/>
        </row>
        <row r="3375">
          <cell r="H3375"/>
        </row>
        <row r="3376">
          <cell r="H3376"/>
        </row>
        <row r="3377">
          <cell r="H3377"/>
        </row>
        <row r="3378">
          <cell r="H3378"/>
        </row>
        <row r="3379">
          <cell r="H3379"/>
        </row>
        <row r="3380">
          <cell r="H3380"/>
        </row>
        <row r="3381">
          <cell r="H3381"/>
        </row>
        <row r="3382">
          <cell r="H3382"/>
        </row>
        <row r="3383">
          <cell r="H3383"/>
        </row>
        <row r="3384">
          <cell r="H3384"/>
        </row>
        <row r="3385">
          <cell r="H3385"/>
        </row>
        <row r="3386">
          <cell r="H3386"/>
        </row>
        <row r="3387">
          <cell r="H3387"/>
        </row>
        <row r="3388">
          <cell r="H3388"/>
        </row>
        <row r="3389">
          <cell r="H3389"/>
        </row>
        <row r="3390">
          <cell r="H3390"/>
        </row>
        <row r="3391">
          <cell r="H3391"/>
        </row>
        <row r="3392">
          <cell r="H3392"/>
        </row>
        <row r="3393">
          <cell r="H3393"/>
        </row>
        <row r="3394">
          <cell r="H3394"/>
        </row>
        <row r="3395">
          <cell r="H3395"/>
        </row>
        <row r="3396">
          <cell r="H3396"/>
        </row>
        <row r="3397">
          <cell r="H3397"/>
        </row>
        <row r="3398">
          <cell r="H3398"/>
        </row>
        <row r="3399">
          <cell r="H3399"/>
        </row>
        <row r="3400">
          <cell r="H3400"/>
        </row>
        <row r="3401">
          <cell r="H3401"/>
        </row>
        <row r="3402">
          <cell r="H3402"/>
        </row>
        <row r="3403">
          <cell r="H3403"/>
        </row>
        <row r="3404">
          <cell r="H3404"/>
        </row>
        <row r="3405">
          <cell r="H3405"/>
        </row>
        <row r="3406">
          <cell r="H3406"/>
        </row>
        <row r="3407">
          <cell r="H3407"/>
        </row>
        <row r="3408">
          <cell r="H3408"/>
        </row>
        <row r="3409">
          <cell r="H3409"/>
        </row>
        <row r="3410">
          <cell r="H3410"/>
        </row>
        <row r="3411">
          <cell r="H3411"/>
        </row>
        <row r="3412">
          <cell r="H3412"/>
        </row>
        <row r="3413">
          <cell r="H3413"/>
        </row>
        <row r="3414">
          <cell r="H3414"/>
        </row>
        <row r="3415">
          <cell r="H3415"/>
        </row>
        <row r="3416">
          <cell r="H3416"/>
        </row>
        <row r="3417">
          <cell r="H3417"/>
        </row>
        <row r="3418">
          <cell r="H3418"/>
        </row>
        <row r="3419">
          <cell r="H3419"/>
        </row>
        <row r="3420">
          <cell r="H3420"/>
        </row>
        <row r="3421">
          <cell r="H3421"/>
        </row>
        <row r="3422">
          <cell r="H3422"/>
        </row>
        <row r="3423">
          <cell r="H3423"/>
        </row>
        <row r="3424">
          <cell r="H3424"/>
        </row>
        <row r="3425">
          <cell r="H3425"/>
        </row>
        <row r="3426">
          <cell r="H3426"/>
        </row>
        <row r="3427">
          <cell r="H3427"/>
        </row>
        <row r="3428">
          <cell r="H3428"/>
        </row>
        <row r="3429">
          <cell r="H3429"/>
        </row>
        <row r="3430">
          <cell r="H3430"/>
        </row>
        <row r="3431">
          <cell r="H3431"/>
        </row>
        <row r="3432">
          <cell r="H3432"/>
        </row>
        <row r="3433">
          <cell r="H3433"/>
        </row>
        <row r="3434">
          <cell r="H3434"/>
        </row>
        <row r="3435">
          <cell r="H3435"/>
        </row>
        <row r="3436">
          <cell r="H3436"/>
        </row>
        <row r="3437">
          <cell r="H3437"/>
        </row>
        <row r="3438">
          <cell r="H3438"/>
        </row>
        <row r="3439">
          <cell r="H3439"/>
        </row>
        <row r="3440">
          <cell r="H3440"/>
        </row>
        <row r="3441">
          <cell r="H3441"/>
        </row>
        <row r="3442">
          <cell r="H3442"/>
        </row>
        <row r="3443">
          <cell r="H3443"/>
        </row>
        <row r="3444">
          <cell r="H3444"/>
        </row>
        <row r="3445">
          <cell r="H3445"/>
        </row>
        <row r="3446">
          <cell r="H3446"/>
        </row>
        <row r="3447">
          <cell r="H3447" t="str">
            <v xml:space="preserve">
Actual</v>
          </cell>
        </row>
        <row r="3448">
          <cell r="H3448" t="str">
            <v>£</v>
          </cell>
        </row>
        <row r="3449">
          <cell r="H3449">
            <v>-533848.54</v>
          </cell>
        </row>
        <row r="3450">
          <cell r="H3450">
            <v>-533848.54</v>
          </cell>
        </row>
        <row r="3451">
          <cell r="H3451">
            <v>-533848.54</v>
          </cell>
        </row>
        <row r="3452">
          <cell r="H3452">
            <v>-533848.54</v>
          </cell>
        </row>
        <row r="3453">
          <cell r="H3453">
            <v>-5600</v>
          </cell>
        </row>
        <row r="3454">
          <cell r="H3454">
            <v>-528248.54</v>
          </cell>
        </row>
        <row r="3455">
          <cell r="H3455">
            <v>0</v>
          </cell>
        </row>
        <row r="3456">
          <cell r="H3456">
            <v>0</v>
          </cell>
        </row>
        <row r="3457">
          <cell r="H3457"/>
        </row>
        <row r="3458">
          <cell r="H3458"/>
        </row>
        <row r="3459">
          <cell r="H3459"/>
        </row>
        <row r="3460">
          <cell r="H3460">
            <v>-533848.54</v>
          </cell>
        </row>
        <row r="3461">
          <cell r="H3461">
            <v>-533848.54</v>
          </cell>
        </row>
        <row r="3462">
          <cell r="H3462">
            <v>-533848.54</v>
          </cell>
        </row>
        <row r="3463">
          <cell r="H3463">
            <v>-533848.54</v>
          </cell>
        </row>
        <row r="3464">
          <cell r="H3464">
            <v>-5600</v>
          </cell>
        </row>
        <row r="3465">
          <cell r="H3465">
            <v>-528248.54</v>
          </cell>
        </row>
        <row r="3466">
          <cell r="H3466">
            <v>0</v>
          </cell>
        </row>
        <row r="3467">
          <cell r="H3467">
            <v>0</v>
          </cell>
        </row>
        <row r="3468">
          <cell r="H3468"/>
        </row>
        <row r="3469">
          <cell r="H3469"/>
        </row>
        <row r="3470">
          <cell r="H3470"/>
        </row>
        <row r="3471">
          <cell r="H3471" t="str">
            <v>April- 013  2018
Budget</v>
          </cell>
        </row>
        <row r="3472">
          <cell r="H3472" t="str">
            <v>£</v>
          </cell>
        </row>
        <row r="3473">
          <cell r="A3473" t="str">
            <v>HMRC</v>
          </cell>
          <cell r="D3473" t="str">
            <v>311007</v>
          </cell>
          <cell r="F3473" t="str">
            <v>For Budgeting/Planni</v>
          </cell>
          <cell r="H3473"/>
          <cell r="J3473">
            <v>0</v>
          </cell>
          <cell r="P3473"/>
        </row>
        <row r="3474">
          <cell r="A3474" t="str">
            <v>HMRC</v>
          </cell>
          <cell r="D3474" t="str">
            <v>311007</v>
          </cell>
          <cell r="F3474" t="str">
            <v>DEL Voted Funds</v>
          </cell>
          <cell r="H3474"/>
          <cell r="J3474">
            <v>0</v>
          </cell>
          <cell r="P3474"/>
        </row>
        <row r="3475">
          <cell r="A3475" t="str">
            <v>HMRC</v>
          </cell>
          <cell r="D3475" t="str">
            <v>311007</v>
          </cell>
          <cell r="F3475" t="str">
            <v>Resource DEL Net Exp</v>
          </cell>
          <cell r="H3475"/>
          <cell r="J3475">
            <v>0</v>
          </cell>
          <cell r="P3475"/>
        </row>
        <row r="3476">
          <cell r="A3476" t="str">
            <v>HMRC</v>
          </cell>
          <cell r="D3476" t="str">
            <v>311027</v>
          </cell>
          <cell r="F3476" t="str">
            <v>For Budgeting/Planni</v>
          </cell>
          <cell r="H3476"/>
          <cell r="J3476">
            <v>0</v>
          </cell>
          <cell r="P3476"/>
        </row>
        <row r="3477">
          <cell r="A3477" t="str">
            <v>HMRC</v>
          </cell>
          <cell r="D3477" t="str">
            <v>311027</v>
          </cell>
          <cell r="F3477" t="str">
            <v>DEL Voted Funds</v>
          </cell>
          <cell r="H3477"/>
          <cell r="J3477">
            <v>0</v>
          </cell>
          <cell r="P3477"/>
        </row>
        <row r="3478">
          <cell r="A3478" t="str">
            <v>HMRC</v>
          </cell>
          <cell r="D3478" t="str">
            <v>311027</v>
          </cell>
          <cell r="F3478" t="str">
            <v>Resource DEL Net Exp</v>
          </cell>
          <cell r="H3478"/>
          <cell r="J3478">
            <v>0</v>
          </cell>
          <cell r="P3478"/>
        </row>
        <row r="3479">
          <cell r="A3479" t="str">
            <v>HMRC</v>
          </cell>
          <cell r="D3479" t="str">
            <v>311044</v>
          </cell>
          <cell r="F3479" t="str">
            <v>For Budgeting/Planni</v>
          </cell>
          <cell r="H3479"/>
          <cell r="J3479">
            <v>0</v>
          </cell>
          <cell r="P3479"/>
        </row>
        <row r="3480">
          <cell r="A3480" t="str">
            <v>HMRC</v>
          </cell>
          <cell r="D3480" t="str">
            <v>311044</v>
          </cell>
          <cell r="F3480" t="str">
            <v>DEL Voted Funds</v>
          </cell>
          <cell r="H3480"/>
          <cell r="J3480">
            <v>0</v>
          </cell>
          <cell r="P3480"/>
        </row>
        <row r="3481">
          <cell r="A3481" t="str">
            <v>HMRC</v>
          </cell>
          <cell r="D3481" t="str">
            <v>311044</v>
          </cell>
          <cell r="F3481" t="str">
            <v>Resource DEL Net Exp</v>
          </cell>
          <cell r="H3481"/>
          <cell r="J3481">
            <v>0</v>
          </cell>
          <cell r="P3481"/>
        </row>
        <row r="3482">
          <cell r="A3482" t="str">
            <v>HMRC</v>
          </cell>
          <cell r="D3482" t="str">
            <v>311061</v>
          </cell>
          <cell r="F3482" t="str">
            <v>For Budgeting/Planni</v>
          </cell>
          <cell r="H3482"/>
          <cell r="J3482">
            <v>0</v>
          </cell>
          <cell r="P3482"/>
        </row>
        <row r="3483">
          <cell r="A3483" t="str">
            <v>HMRC</v>
          </cell>
          <cell r="D3483" t="str">
            <v>311061</v>
          </cell>
          <cell r="F3483" t="str">
            <v>DEL Voted Funds</v>
          </cell>
          <cell r="H3483"/>
          <cell r="J3483">
            <v>0</v>
          </cell>
          <cell r="P3483"/>
        </row>
        <row r="3484">
          <cell r="A3484" t="str">
            <v>HMRC</v>
          </cell>
          <cell r="D3484" t="str">
            <v>311061</v>
          </cell>
          <cell r="F3484" t="str">
            <v>Resource DEL Net Exp</v>
          </cell>
          <cell r="H3484"/>
          <cell r="J3484">
            <v>0</v>
          </cell>
          <cell r="P3484"/>
        </row>
        <row r="3485">
          <cell r="A3485" t="str">
            <v>HMRC</v>
          </cell>
          <cell r="D3485" t="str">
            <v>311081</v>
          </cell>
          <cell r="F3485" t="str">
            <v>For Budgeting/Planni</v>
          </cell>
          <cell r="H3485"/>
          <cell r="J3485">
            <v>0</v>
          </cell>
          <cell r="P3485"/>
        </row>
        <row r="3486">
          <cell r="A3486" t="str">
            <v>HMRC</v>
          </cell>
          <cell r="D3486" t="str">
            <v>311081</v>
          </cell>
          <cell r="F3486" t="str">
            <v>DEL Voted Funds</v>
          </cell>
          <cell r="H3486"/>
          <cell r="J3486">
            <v>0</v>
          </cell>
          <cell r="P3486"/>
        </row>
        <row r="3487">
          <cell r="A3487" t="str">
            <v>HMRC</v>
          </cell>
          <cell r="D3487" t="str">
            <v>311081</v>
          </cell>
          <cell r="F3487" t="str">
            <v>Resource DEL Net Exp</v>
          </cell>
          <cell r="H3487"/>
          <cell r="J3487">
            <v>0</v>
          </cell>
          <cell r="P3487"/>
        </row>
        <row r="3488">
          <cell r="A3488" t="str">
            <v>HMRC</v>
          </cell>
          <cell r="D3488" t="str">
            <v>311101</v>
          </cell>
          <cell r="F3488" t="str">
            <v>For Budgeting/Planni</v>
          </cell>
          <cell r="H3488"/>
          <cell r="J3488">
            <v>-320.08999999999997</v>
          </cell>
          <cell r="P3488"/>
        </row>
        <row r="3489">
          <cell r="A3489" t="str">
            <v>HMRC</v>
          </cell>
          <cell r="D3489" t="str">
            <v>311101</v>
          </cell>
          <cell r="F3489" t="str">
            <v>DEL Voted Funds</v>
          </cell>
          <cell r="H3489"/>
          <cell r="J3489">
            <v>-320.08999999999997</v>
          </cell>
          <cell r="P3489"/>
        </row>
        <row r="3490">
          <cell r="A3490" t="str">
            <v>HMRC</v>
          </cell>
          <cell r="D3490" t="str">
            <v>311101</v>
          </cell>
          <cell r="F3490" t="str">
            <v>Resource DEL Net Exp</v>
          </cell>
          <cell r="H3490"/>
          <cell r="J3490">
            <v>-320.08999999999997</v>
          </cell>
          <cell r="P3490"/>
        </row>
        <row r="3491">
          <cell r="A3491" t="str">
            <v>HMRC</v>
          </cell>
          <cell r="D3491" t="str">
            <v>311102</v>
          </cell>
          <cell r="F3491" t="str">
            <v>For Budgeting/Planni</v>
          </cell>
          <cell r="H3491"/>
          <cell r="J3491">
            <v>-4785</v>
          </cell>
          <cell r="P3491"/>
        </row>
        <row r="3492">
          <cell r="A3492" t="str">
            <v>HMRC</v>
          </cell>
          <cell r="D3492" t="str">
            <v>311102</v>
          </cell>
          <cell r="F3492" t="str">
            <v>DEL Voted Funds</v>
          </cell>
          <cell r="H3492"/>
          <cell r="J3492">
            <v>-4785</v>
          </cell>
          <cell r="P3492"/>
        </row>
        <row r="3493">
          <cell r="A3493" t="str">
            <v>HMRC</v>
          </cell>
          <cell r="D3493" t="str">
            <v>311102</v>
          </cell>
          <cell r="F3493" t="str">
            <v>Resource DEL Net Exp</v>
          </cell>
          <cell r="H3493"/>
          <cell r="J3493">
            <v>-4785</v>
          </cell>
          <cell r="P3493"/>
        </row>
        <row r="3494">
          <cell r="A3494" t="str">
            <v>HMRC</v>
          </cell>
          <cell r="D3494" t="str">
            <v>311104</v>
          </cell>
          <cell r="F3494" t="str">
            <v>For Budgeting/Planni</v>
          </cell>
          <cell r="H3494"/>
          <cell r="J3494">
            <v>0</v>
          </cell>
          <cell r="P3494"/>
        </row>
        <row r="3495">
          <cell r="A3495" t="str">
            <v>HMRC</v>
          </cell>
          <cell r="D3495" t="str">
            <v>311104</v>
          </cell>
          <cell r="F3495" t="str">
            <v>DEL Voted Funds</v>
          </cell>
          <cell r="H3495"/>
          <cell r="J3495">
            <v>0</v>
          </cell>
          <cell r="P3495"/>
        </row>
        <row r="3496">
          <cell r="A3496" t="str">
            <v>HMRC</v>
          </cell>
          <cell r="D3496" t="str">
            <v>311104</v>
          </cell>
          <cell r="F3496" t="str">
            <v>Resource DEL Net Exp</v>
          </cell>
          <cell r="H3496"/>
          <cell r="J3496">
            <v>0</v>
          </cell>
          <cell r="P3496"/>
        </row>
        <row r="3497">
          <cell r="A3497" t="str">
            <v>HMRC</v>
          </cell>
          <cell r="D3497" t="str">
            <v>311141</v>
          </cell>
          <cell r="F3497" t="str">
            <v>For Budgeting/Planni</v>
          </cell>
          <cell r="H3497"/>
          <cell r="J3497">
            <v>0</v>
          </cell>
          <cell r="P3497"/>
        </row>
        <row r="3498">
          <cell r="A3498" t="str">
            <v>HMRC</v>
          </cell>
          <cell r="D3498" t="str">
            <v>311141</v>
          </cell>
          <cell r="F3498" t="str">
            <v>DEL Voted Funds</v>
          </cell>
          <cell r="H3498"/>
          <cell r="J3498">
            <v>0</v>
          </cell>
          <cell r="P3498"/>
        </row>
        <row r="3499">
          <cell r="A3499" t="str">
            <v>HMRC</v>
          </cell>
          <cell r="D3499" t="str">
            <v>311141</v>
          </cell>
          <cell r="F3499" t="str">
            <v>Resource DEL Net Exp</v>
          </cell>
          <cell r="H3499"/>
          <cell r="J3499">
            <v>0</v>
          </cell>
          <cell r="P3499"/>
        </row>
        <row r="3500">
          <cell r="A3500" t="str">
            <v>HMRC</v>
          </cell>
          <cell r="D3500" t="str">
            <v>311142</v>
          </cell>
          <cell r="F3500" t="str">
            <v>For Budgeting/Planni</v>
          </cell>
          <cell r="H3500"/>
          <cell r="J3500">
            <v>0</v>
          </cell>
          <cell r="P3500"/>
        </row>
        <row r="3501">
          <cell r="A3501" t="str">
            <v>HMRC</v>
          </cell>
          <cell r="D3501" t="str">
            <v>311142</v>
          </cell>
          <cell r="F3501" t="str">
            <v>DEL Voted Funds</v>
          </cell>
          <cell r="H3501"/>
          <cell r="J3501">
            <v>0</v>
          </cell>
          <cell r="P3501"/>
        </row>
        <row r="3502">
          <cell r="A3502" t="str">
            <v>HMRC</v>
          </cell>
          <cell r="D3502" t="str">
            <v>311142</v>
          </cell>
          <cell r="F3502" t="str">
            <v>Resource DEL Net Exp</v>
          </cell>
          <cell r="H3502"/>
          <cell r="J3502">
            <v>0</v>
          </cell>
          <cell r="P3502"/>
        </row>
        <row r="3503">
          <cell r="A3503" t="str">
            <v>HMRC</v>
          </cell>
          <cell r="D3503" t="str">
            <v>311161</v>
          </cell>
          <cell r="F3503" t="str">
            <v>For Budgeting/Planni</v>
          </cell>
          <cell r="H3503"/>
          <cell r="J3503">
            <v>1256</v>
          </cell>
          <cell r="P3503"/>
        </row>
        <row r="3504">
          <cell r="A3504" t="str">
            <v>HMRC</v>
          </cell>
          <cell r="D3504" t="str">
            <v>311161</v>
          </cell>
          <cell r="F3504" t="str">
            <v>DEL Voted Funds</v>
          </cell>
          <cell r="H3504"/>
          <cell r="J3504">
            <v>1256</v>
          </cell>
          <cell r="P3504"/>
        </row>
        <row r="3505">
          <cell r="A3505" t="str">
            <v>HMRC</v>
          </cell>
          <cell r="D3505" t="str">
            <v>311161</v>
          </cell>
          <cell r="F3505" t="str">
            <v>Resource DEL Net Exp</v>
          </cell>
          <cell r="H3505"/>
          <cell r="J3505">
            <v>1256</v>
          </cell>
          <cell r="P3505"/>
        </row>
        <row r="3506">
          <cell r="A3506" t="str">
            <v>HMRC</v>
          </cell>
          <cell r="D3506" t="str">
            <v>311164</v>
          </cell>
          <cell r="F3506" t="str">
            <v>For Budgeting/Planni</v>
          </cell>
          <cell r="H3506"/>
          <cell r="J3506">
            <v>569.82000000000005</v>
          </cell>
          <cell r="P3506"/>
        </row>
        <row r="3507">
          <cell r="A3507" t="str">
            <v>HMRC</v>
          </cell>
          <cell r="D3507" t="str">
            <v>311164</v>
          </cell>
          <cell r="F3507" t="str">
            <v>DEL Voted Funds</v>
          </cell>
          <cell r="H3507"/>
          <cell r="J3507">
            <v>569.82000000000005</v>
          </cell>
          <cell r="P3507"/>
        </row>
        <row r="3508">
          <cell r="A3508" t="str">
            <v>HMRC</v>
          </cell>
          <cell r="D3508" t="str">
            <v>311164</v>
          </cell>
          <cell r="F3508" t="str">
            <v>Resource DEL Net Exp</v>
          </cell>
          <cell r="H3508"/>
          <cell r="J3508">
            <v>569.82000000000005</v>
          </cell>
          <cell r="P3508"/>
        </row>
        <row r="3509">
          <cell r="A3509" t="str">
            <v>HMRC</v>
          </cell>
          <cell r="D3509" t="str">
            <v>311165</v>
          </cell>
          <cell r="F3509" t="str">
            <v>For Budgeting/Planni</v>
          </cell>
          <cell r="H3509"/>
          <cell r="J3509">
            <v>7.33</v>
          </cell>
          <cell r="P3509"/>
        </row>
        <row r="3510">
          <cell r="A3510" t="str">
            <v>HMRC</v>
          </cell>
          <cell r="D3510" t="str">
            <v>311165</v>
          </cell>
          <cell r="F3510" t="str">
            <v>DEL Voted Funds</v>
          </cell>
          <cell r="H3510"/>
          <cell r="J3510">
            <v>7.33</v>
          </cell>
          <cell r="P3510"/>
        </row>
        <row r="3511">
          <cell r="A3511" t="str">
            <v>HMRC</v>
          </cell>
          <cell r="D3511" t="str">
            <v>311165</v>
          </cell>
          <cell r="F3511" t="str">
            <v>Resource DEL Net Exp</v>
          </cell>
          <cell r="H3511"/>
          <cell r="J3511">
            <v>7.33</v>
          </cell>
          <cell r="P3511"/>
        </row>
        <row r="3512">
          <cell r="A3512" t="str">
            <v>HMRC</v>
          </cell>
          <cell r="D3512" t="str">
            <v>311186</v>
          </cell>
          <cell r="F3512" t="str">
            <v>For Budgeting/Planni</v>
          </cell>
          <cell r="H3512"/>
          <cell r="J3512">
            <v>0</v>
          </cell>
          <cell r="P3512"/>
        </row>
        <row r="3513">
          <cell r="A3513" t="str">
            <v>HMRC</v>
          </cell>
          <cell r="D3513" t="str">
            <v>311186</v>
          </cell>
          <cell r="F3513" t="str">
            <v>DEL Voted Funds</v>
          </cell>
          <cell r="H3513"/>
          <cell r="J3513">
            <v>0</v>
          </cell>
          <cell r="P3513"/>
        </row>
        <row r="3514">
          <cell r="A3514" t="str">
            <v>HMRC</v>
          </cell>
          <cell r="D3514" t="str">
            <v>311186</v>
          </cell>
          <cell r="F3514" t="str">
            <v>Resource DEL Net Exp</v>
          </cell>
          <cell r="H3514"/>
          <cell r="J3514">
            <v>0</v>
          </cell>
          <cell r="P3514"/>
        </row>
        <row r="3515">
          <cell r="A3515" t="str">
            <v>HMRC</v>
          </cell>
          <cell r="D3515" t="str">
            <v>311187</v>
          </cell>
          <cell r="F3515" t="str">
            <v>For Budgeting/Planni</v>
          </cell>
          <cell r="H3515"/>
          <cell r="J3515">
            <v>75.540000000000006</v>
          </cell>
          <cell r="P3515"/>
        </row>
        <row r="3516">
          <cell r="A3516" t="str">
            <v>HMRC</v>
          </cell>
          <cell r="D3516" t="str">
            <v>311187</v>
          </cell>
          <cell r="F3516" t="str">
            <v>DEL Voted Funds</v>
          </cell>
          <cell r="H3516"/>
          <cell r="J3516">
            <v>75.540000000000006</v>
          </cell>
          <cell r="P3516"/>
        </row>
        <row r="3517">
          <cell r="A3517" t="str">
            <v>HMRC</v>
          </cell>
          <cell r="D3517" t="str">
            <v>311187</v>
          </cell>
          <cell r="F3517" t="str">
            <v>Resource DEL Net Exp</v>
          </cell>
          <cell r="H3517"/>
          <cell r="J3517">
            <v>75.540000000000006</v>
          </cell>
          <cell r="P3517"/>
        </row>
        <row r="3518">
          <cell r="A3518" t="str">
            <v>HMRC</v>
          </cell>
          <cell r="D3518" t="str">
            <v>312000</v>
          </cell>
          <cell r="F3518" t="str">
            <v>For Budgeting/Planni</v>
          </cell>
          <cell r="H3518">
            <v>0</v>
          </cell>
          <cell r="J3518">
            <v>6259.26</v>
          </cell>
          <cell r="P3518">
            <v>0</v>
          </cell>
        </row>
        <row r="3519">
          <cell r="A3519" t="str">
            <v>HMRC</v>
          </cell>
          <cell r="D3519" t="str">
            <v>312000</v>
          </cell>
          <cell r="F3519" t="str">
            <v>DEL Voted Funds</v>
          </cell>
          <cell r="H3519">
            <v>0</v>
          </cell>
          <cell r="J3519">
            <v>6259.26</v>
          </cell>
          <cell r="P3519">
            <v>0</v>
          </cell>
        </row>
        <row r="3520">
          <cell r="A3520" t="str">
            <v>HMRC</v>
          </cell>
          <cell r="D3520" t="str">
            <v>312000</v>
          </cell>
          <cell r="F3520" t="str">
            <v>Resource DEL Net Exp</v>
          </cell>
          <cell r="H3520">
            <v>0</v>
          </cell>
          <cell r="J3520">
            <v>1012.32</v>
          </cell>
          <cell r="P3520">
            <v>0</v>
          </cell>
        </row>
        <row r="3521">
          <cell r="A3521" t="str">
            <v>HMRC</v>
          </cell>
          <cell r="D3521" t="str">
            <v>312000</v>
          </cell>
          <cell r="F3521" t="str">
            <v>Capital DEL Net Expe</v>
          </cell>
          <cell r="H3521">
            <v>0</v>
          </cell>
          <cell r="J3521">
            <v>5246.94</v>
          </cell>
          <cell r="P3521">
            <v>0</v>
          </cell>
        </row>
        <row r="3522">
          <cell r="A3522" t="str">
            <v>HMRC</v>
          </cell>
          <cell r="D3522" t="str">
            <v>312001</v>
          </cell>
          <cell r="F3522" t="str">
            <v>For Budgeting/Planni</v>
          </cell>
          <cell r="H3522">
            <v>0</v>
          </cell>
          <cell r="J3522">
            <v>-23353.119999999999</v>
          </cell>
          <cell r="P3522">
            <v>0</v>
          </cell>
        </row>
        <row r="3523">
          <cell r="A3523" t="str">
            <v>HMRC</v>
          </cell>
          <cell r="D3523" t="str">
            <v>312001</v>
          </cell>
          <cell r="F3523" t="str">
            <v>DEL Voted Funds</v>
          </cell>
          <cell r="H3523">
            <v>0</v>
          </cell>
          <cell r="J3523">
            <v>-23353.119999999999</v>
          </cell>
          <cell r="P3523">
            <v>0</v>
          </cell>
        </row>
        <row r="3524">
          <cell r="A3524" t="str">
            <v>HMRC</v>
          </cell>
          <cell r="D3524" t="str">
            <v>312001</v>
          </cell>
          <cell r="F3524" t="str">
            <v>Resource DEL Net Exp</v>
          </cell>
          <cell r="H3524">
            <v>0</v>
          </cell>
          <cell r="J3524">
            <v>-24760.49</v>
          </cell>
          <cell r="P3524">
            <v>0</v>
          </cell>
        </row>
        <row r="3525">
          <cell r="A3525" t="str">
            <v>HMRC</v>
          </cell>
          <cell r="D3525" t="str">
            <v>312001</v>
          </cell>
          <cell r="F3525" t="str">
            <v>Capital DEL Net Expe</v>
          </cell>
          <cell r="H3525">
            <v>0</v>
          </cell>
          <cell r="J3525">
            <v>1407.37</v>
          </cell>
          <cell r="P3525">
            <v>0</v>
          </cell>
        </row>
        <row r="3526">
          <cell r="A3526" t="str">
            <v>HMRC</v>
          </cell>
          <cell r="D3526" t="str">
            <v>312002</v>
          </cell>
          <cell r="F3526" t="str">
            <v>For Budgeting/Planni</v>
          </cell>
          <cell r="H3526"/>
          <cell r="J3526">
            <v>6963.3</v>
          </cell>
          <cell r="P3526"/>
        </row>
        <row r="3527">
          <cell r="A3527" t="str">
            <v>HMRC</v>
          </cell>
          <cell r="D3527" t="str">
            <v>312002</v>
          </cell>
          <cell r="F3527" t="str">
            <v>DEL Voted Funds</v>
          </cell>
          <cell r="H3527"/>
          <cell r="J3527">
            <v>6963.3</v>
          </cell>
          <cell r="P3527"/>
        </row>
        <row r="3528">
          <cell r="A3528" t="str">
            <v>HMRC</v>
          </cell>
          <cell r="D3528" t="str">
            <v>312002</v>
          </cell>
          <cell r="F3528" t="str">
            <v>Resource DEL Net Exp</v>
          </cell>
          <cell r="H3528"/>
          <cell r="J3528">
            <v>6963.3</v>
          </cell>
          <cell r="P3528"/>
        </row>
        <row r="3529">
          <cell r="A3529" t="str">
            <v>HMRC</v>
          </cell>
          <cell r="D3529" t="str">
            <v>312004</v>
          </cell>
          <cell r="F3529" t="str">
            <v>For Budgeting/Planni</v>
          </cell>
          <cell r="H3529"/>
          <cell r="J3529">
            <v>25366.85</v>
          </cell>
          <cell r="P3529"/>
        </row>
        <row r="3530">
          <cell r="A3530" t="str">
            <v>HMRC</v>
          </cell>
          <cell r="D3530" t="str">
            <v>312004</v>
          </cell>
          <cell r="F3530" t="str">
            <v>DEL Voted Funds</v>
          </cell>
          <cell r="H3530"/>
          <cell r="J3530">
            <v>25366.85</v>
          </cell>
          <cell r="P3530"/>
        </row>
        <row r="3531">
          <cell r="A3531" t="str">
            <v>HMRC</v>
          </cell>
          <cell r="D3531" t="str">
            <v>312004</v>
          </cell>
          <cell r="F3531" t="str">
            <v>Resource DEL Net Exp</v>
          </cell>
          <cell r="H3531"/>
          <cell r="J3531">
            <v>25366.85</v>
          </cell>
          <cell r="P3531"/>
        </row>
        <row r="3532">
          <cell r="A3532" t="str">
            <v>HMRC</v>
          </cell>
          <cell r="D3532" t="str">
            <v>312022</v>
          </cell>
          <cell r="F3532" t="str">
            <v>For Budgeting/Planni</v>
          </cell>
          <cell r="H3532"/>
          <cell r="J3532">
            <v>0</v>
          </cell>
          <cell r="P3532"/>
        </row>
        <row r="3533">
          <cell r="A3533" t="str">
            <v>HMRC</v>
          </cell>
          <cell r="D3533" t="str">
            <v>312022</v>
          </cell>
          <cell r="F3533" t="str">
            <v>DEL Voted Funds</v>
          </cell>
          <cell r="H3533"/>
          <cell r="J3533">
            <v>0</v>
          </cell>
          <cell r="P3533"/>
        </row>
        <row r="3534">
          <cell r="A3534" t="str">
            <v>HMRC</v>
          </cell>
          <cell r="D3534" t="str">
            <v>312022</v>
          </cell>
          <cell r="F3534" t="str">
            <v>Resource DEL Net Exp</v>
          </cell>
          <cell r="H3534"/>
          <cell r="J3534">
            <v>0</v>
          </cell>
          <cell r="P3534"/>
        </row>
        <row r="3535">
          <cell r="A3535" t="str">
            <v>HMRC</v>
          </cell>
          <cell r="D3535" t="str">
            <v>312026</v>
          </cell>
          <cell r="F3535" t="str">
            <v>For Budgeting/Planni</v>
          </cell>
          <cell r="H3535"/>
          <cell r="J3535">
            <v>0</v>
          </cell>
          <cell r="P3535"/>
        </row>
        <row r="3536">
          <cell r="A3536" t="str">
            <v>HMRC</v>
          </cell>
          <cell r="D3536" t="str">
            <v>312026</v>
          </cell>
          <cell r="F3536" t="str">
            <v>DEL Voted Funds</v>
          </cell>
          <cell r="H3536"/>
          <cell r="J3536">
            <v>0</v>
          </cell>
          <cell r="P3536"/>
        </row>
        <row r="3537">
          <cell r="A3537" t="str">
            <v>HMRC</v>
          </cell>
          <cell r="D3537" t="str">
            <v>312026</v>
          </cell>
          <cell r="F3537" t="str">
            <v>Resource DEL Net Exp</v>
          </cell>
          <cell r="H3537"/>
          <cell r="J3537">
            <v>0</v>
          </cell>
          <cell r="P3537"/>
        </row>
        <row r="3538">
          <cell r="A3538" t="str">
            <v>HMRC</v>
          </cell>
          <cell r="D3538" t="str">
            <v>312029</v>
          </cell>
          <cell r="F3538" t="str">
            <v>For Budgeting/Planni</v>
          </cell>
          <cell r="H3538"/>
          <cell r="J3538">
            <v>0</v>
          </cell>
          <cell r="P3538"/>
        </row>
        <row r="3539">
          <cell r="A3539" t="str">
            <v>HMRC</v>
          </cell>
          <cell r="D3539" t="str">
            <v>312029</v>
          </cell>
          <cell r="F3539" t="str">
            <v>DEL Voted Funds</v>
          </cell>
          <cell r="H3539"/>
          <cell r="J3539">
            <v>0</v>
          </cell>
          <cell r="P3539"/>
        </row>
        <row r="3540">
          <cell r="A3540" t="str">
            <v>HMRC</v>
          </cell>
          <cell r="D3540" t="str">
            <v>312029</v>
          </cell>
          <cell r="F3540" t="str">
            <v>Resource DEL Net Exp</v>
          </cell>
          <cell r="H3540"/>
          <cell r="J3540">
            <v>0</v>
          </cell>
          <cell r="P3540"/>
        </row>
        <row r="3541">
          <cell r="A3541" t="str">
            <v>HMRC</v>
          </cell>
          <cell r="D3541" t="str">
            <v>312034</v>
          </cell>
          <cell r="F3541" t="str">
            <v>For Budgeting/Planni</v>
          </cell>
          <cell r="H3541"/>
          <cell r="J3541">
            <v>0</v>
          </cell>
          <cell r="P3541"/>
        </row>
        <row r="3542">
          <cell r="A3542" t="str">
            <v>HMRC</v>
          </cell>
          <cell r="D3542" t="str">
            <v>312034</v>
          </cell>
          <cell r="F3542" t="str">
            <v>DEL Voted Funds</v>
          </cell>
          <cell r="H3542"/>
          <cell r="J3542">
            <v>0</v>
          </cell>
          <cell r="P3542"/>
        </row>
        <row r="3543">
          <cell r="A3543" t="str">
            <v>HMRC</v>
          </cell>
          <cell r="D3543" t="str">
            <v>312034</v>
          </cell>
          <cell r="F3543" t="str">
            <v>Resource DEL Net Exp</v>
          </cell>
          <cell r="H3543"/>
          <cell r="J3543">
            <v>0</v>
          </cell>
          <cell r="P3543"/>
        </row>
        <row r="3544">
          <cell r="A3544" t="str">
            <v>HMRC</v>
          </cell>
          <cell r="D3544" t="str">
            <v>312042</v>
          </cell>
          <cell r="F3544" t="str">
            <v>For Budgeting/Planni</v>
          </cell>
          <cell r="H3544"/>
          <cell r="J3544">
            <v>0</v>
          </cell>
          <cell r="P3544"/>
        </row>
        <row r="3545">
          <cell r="A3545" t="str">
            <v>HMRC</v>
          </cell>
          <cell r="D3545" t="str">
            <v>312042</v>
          </cell>
          <cell r="F3545" t="str">
            <v>DEL Voted Funds</v>
          </cell>
          <cell r="H3545"/>
          <cell r="J3545">
            <v>0</v>
          </cell>
          <cell r="P3545"/>
        </row>
        <row r="3546">
          <cell r="A3546" t="str">
            <v>HMRC</v>
          </cell>
          <cell r="D3546" t="str">
            <v>312042</v>
          </cell>
          <cell r="F3546" t="str">
            <v>Resource DEL Net Exp</v>
          </cell>
          <cell r="H3546"/>
          <cell r="J3546">
            <v>0</v>
          </cell>
          <cell r="P3546"/>
        </row>
        <row r="3547">
          <cell r="A3547" t="str">
            <v>HMRC</v>
          </cell>
          <cell r="D3547" t="str">
            <v>312045</v>
          </cell>
          <cell r="F3547" t="str">
            <v>For Budgeting/Planni</v>
          </cell>
          <cell r="H3547"/>
          <cell r="J3547">
            <v>0</v>
          </cell>
          <cell r="P3547"/>
        </row>
        <row r="3548">
          <cell r="A3548" t="str">
            <v>HMRC</v>
          </cell>
          <cell r="D3548" t="str">
            <v>312045</v>
          </cell>
          <cell r="F3548" t="str">
            <v>DEL Voted Funds</v>
          </cell>
          <cell r="H3548"/>
          <cell r="J3548">
            <v>0</v>
          </cell>
          <cell r="P3548"/>
        </row>
        <row r="3549">
          <cell r="A3549" t="str">
            <v>HMRC</v>
          </cell>
          <cell r="D3549" t="str">
            <v>312045</v>
          </cell>
          <cell r="F3549" t="str">
            <v>Resource DEL Net Exp</v>
          </cell>
          <cell r="H3549"/>
          <cell r="J3549">
            <v>0</v>
          </cell>
          <cell r="P3549"/>
        </row>
        <row r="3550">
          <cell r="A3550" t="str">
            <v>HMRC</v>
          </cell>
          <cell r="D3550" t="str">
            <v>312066</v>
          </cell>
          <cell r="F3550" t="str">
            <v>For Budgeting/Planni</v>
          </cell>
          <cell r="H3550"/>
          <cell r="J3550">
            <v>0</v>
          </cell>
          <cell r="P3550"/>
        </row>
        <row r="3551">
          <cell r="A3551" t="str">
            <v>HMRC</v>
          </cell>
          <cell r="D3551" t="str">
            <v>312066</v>
          </cell>
          <cell r="F3551" t="str">
            <v>DEL Voted Funds</v>
          </cell>
          <cell r="H3551"/>
          <cell r="J3551">
            <v>0</v>
          </cell>
          <cell r="P3551"/>
        </row>
        <row r="3552">
          <cell r="A3552" t="str">
            <v>HMRC</v>
          </cell>
          <cell r="D3552" t="str">
            <v>312066</v>
          </cell>
          <cell r="F3552" t="str">
            <v>Resource DEL Net Exp</v>
          </cell>
          <cell r="H3552"/>
          <cell r="J3552">
            <v>0</v>
          </cell>
          <cell r="P3552"/>
        </row>
        <row r="3553">
          <cell r="A3553" t="str">
            <v>HMRC</v>
          </cell>
          <cell r="D3553" t="str">
            <v>312066</v>
          </cell>
          <cell r="F3553" t="str">
            <v>Capital DEL Net Expe</v>
          </cell>
          <cell r="H3553"/>
          <cell r="J3553">
            <v>0</v>
          </cell>
          <cell r="P3553"/>
        </row>
        <row r="3554">
          <cell r="A3554" t="str">
            <v>HMRC</v>
          </cell>
          <cell r="D3554" t="str">
            <v>312070</v>
          </cell>
          <cell r="F3554" t="str">
            <v>For Budgeting/Planni</v>
          </cell>
          <cell r="H3554"/>
          <cell r="J3554">
            <v>0</v>
          </cell>
          <cell r="P3554"/>
        </row>
        <row r="3555">
          <cell r="A3555" t="str">
            <v>HMRC</v>
          </cell>
          <cell r="D3555" t="str">
            <v>312070</v>
          </cell>
          <cell r="F3555" t="str">
            <v>DEL Voted Funds</v>
          </cell>
          <cell r="H3555"/>
          <cell r="J3555">
            <v>0</v>
          </cell>
          <cell r="P3555"/>
        </row>
        <row r="3556">
          <cell r="A3556" t="str">
            <v>HMRC</v>
          </cell>
          <cell r="D3556" t="str">
            <v>312070</v>
          </cell>
          <cell r="F3556" t="str">
            <v>Resource DEL Net Exp</v>
          </cell>
          <cell r="H3556"/>
          <cell r="J3556">
            <v>0</v>
          </cell>
          <cell r="P3556"/>
        </row>
        <row r="3557">
          <cell r="A3557" t="str">
            <v>HMRC</v>
          </cell>
          <cell r="D3557" t="str">
            <v>312070</v>
          </cell>
          <cell r="F3557" t="str">
            <v>Capital DEL Net Expe</v>
          </cell>
          <cell r="H3557"/>
          <cell r="J3557">
            <v>0</v>
          </cell>
          <cell r="P3557"/>
        </row>
        <row r="3558">
          <cell r="A3558" t="str">
            <v>HMRC</v>
          </cell>
          <cell r="D3558" t="str">
            <v>312076</v>
          </cell>
          <cell r="F3558" t="str">
            <v>For Budgeting/Planni</v>
          </cell>
          <cell r="H3558"/>
          <cell r="J3558">
            <v>0</v>
          </cell>
          <cell r="P3558"/>
        </row>
        <row r="3559">
          <cell r="A3559" t="str">
            <v>HMRC</v>
          </cell>
          <cell r="D3559" t="str">
            <v>312076</v>
          </cell>
          <cell r="F3559" t="str">
            <v>DEL Voted Funds</v>
          </cell>
          <cell r="H3559"/>
          <cell r="J3559">
            <v>0</v>
          </cell>
          <cell r="P3559"/>
        </row>
        <row r="3560">
          <cell r="A3560" t="str">
            <v>HMRC</v>
          </cell>
          <cell r="D3560" t="str">
            <v>312076</v>
          </cell>
          <cell r="F3560" t="str">
            <v>Resource DEL Net Exp</v>
          </cell>
          <cell r="H3560"/>
          <cell r="J3560">
            <v>0</v>
          </cell>
          <cell r="P3560"/>
        </row>
        <row r="3561">
          <cell r="A3561" t="str">
            <v>HMRC</v>
          </cell>
          <cell r="D3561" t="str">
            <v>312085</v>
          </cell>
          <cell r="F3561" t="str">
            <v>For Budgeting/Planni</v>
          </cell>
          <cell r="H3561"/>
          <cell r="J3561">
            <v>0</v>
          </cell>
          <cell r="P3561"/>
        </row>
        <row r="3562">
          <cell r="A3562" t="str">
            <v>HMRC</v>
          </cell>
          <cell r="D3562" t="str">
            <v>312085</v>
          </cell>
          <cell r="F3562" t="str">
            <v>DEL Voted Funds</v>
          </cell>
          <cell r="H3562"/>
          <cell r="J3562">
            <v>0</v>
          </cell>
          <cell r="P3562"/>
        </row>
        <row r="3563">
          <cell r="A3563" t="str">
            <v>HMRC</v>
          </cell>
          <cell r="D3563" t="str">
            <v>312085</v>
          </cell>
          <cell r="F3563" t="str">
            <v>Resource DEL Net Exp</v>
          </cell>
          <cell r="H3563"/>
          <cell r="J3563">
            <v>0</v>
          </cell>
          <cell r="P3563"/>
        </row>
        <row r="3564">
          <cell r="A3564" t="str">
            <v>HMRC</v>
          </cell>
          <cell r="D3564" t="str">
            <v>312102</v>
          </cell>
          <cell r="F3564" t="str">
            <v>For Budgeting/Planni</v>
          </cell>
          <cell r="H3564"/>
          <cell r="J3564">
            <v>0</v>
          </cell>
          <cell r="P3564"/>
        </row>
        <row r="3565">
          <cell r="A3565" t="str">
            <v>HMRC</v>
          </cell>
          <cell r="D3565" t="str">
            <v>312102</v>
          </cell>
          <cell r="F3565" t="str">
            <v>DEL Voted Funds</v>
          </cell>
          <cell r="H3565"/>
          <cell r="J3565">
            <v>0</v>
          </cell>
          <cell r="P3565"/>
        </row>
        <row r="3566">
          <cell r="A3566" t="str">
            <v>HMRC</v>
          </cell>
          <cell r="D3566" t="str">
            <v>312102</v>
          </cell>
          <cell r="F3566" t="str">
            <v>Resource DEL Net Exp</v>
          </cell>
          <cell r="H3566"/>
          <cell r="J3566">
            <v>0</v>
          </cell>
          <cell r="P3566"/>
        </row>
        <row r="3567">
          <cell r="A3567" t="str">
            <v>HMRC</v>
          </cell>
          <cell r="D3567" t="str">
            <v>312124</v>
          </cell>
          <cell r="F3567" t="str">
            <v>For Budgeting/Planni</v>
          </cell>
          <cell r="H3567"/>
          <cell r="J3567">
            <v>0.2</v>
          </cell>
          <cell r="P3567"/>
        </row>
        <row r="3568">
          <cell r="A3568" t="str">
            <v>HMRC</v>
          </cell>
          <cell r="D3568" t="str">
            <v>312124</v>
          </cell>
          <cell r="F3568" t="str">
            <v>DEL Voted Funds</v>
          </cell>
          <cell r="H3568"/>
          <cell r="J3568">
            <v>0.2</v>
          </cell>
          <cell r="P3568"/>
        </row>
        <row r="3569">
          <cell r="A3569" t="str">
            <v>HMRC</v>
          </cell>
          <cell r="D3569" t="str">
            <v>312124</v>
          </cell>
          <cell r="F3569" t="str">
            <v>Resource DEL Net Exp</v>
          </cell>
          <cell r="H3569"/>
          <cell r="J3569">
            <v>0.2</v>
          </cell>
          <cell r="P3569"/>
        </row>
        <row r="3570">
          <cell r="A3570" t="str">
            <v>HMRC</v>
          </cell>
          <cell r="D3570" t="str">
            <v>312141</v>
          </cell>
          <cell r="F3570" t="str">
            <v>For Budgeting/Planni</v>
          </cell>
          <cell r="H3570"/>
          <cell r="J3570">
            <v>0</v>
          </cell>
          <cell r="P3570"/>
        </row>
        <row r="3571">
          <cell r="A3571" t="str">
            <v>HMRC</v>
          </cell>
          <cell r="D3571" t="str">
            <v>312141</v>
          </cell>
          <cell r="F3571" t="str">
            <v>DEL Voted Funds</v>
          </cell>
          <cell r="H3571"/>
          <cell r="J3571">
            <v>0</v>
          </cell>
          <cell r="P3571"/>
        </row>
        <row r="3572">
          <cell r="A3572" t="str">
            <v>HMRC</v>
          </cell>
          <cell r="D3572" t="str">
            <v>312141</v>
          </cell>
          <cell r="F3572" t="str">
            <v>Resource DEL Net Exp</v>
          </cell>
          <cell r="H3572"/>
          <cell r="J3572">
            <v>0</v>
          </cell>
          <cell r="P3572"/>
        </row>
        <row r="3573">
          <cell r="A3573" t="str">
            <v>HMRC</v>
          </cell>
          <cell r="D3573" t="str">
            <v>312142</v>
          </cell>
          <cell r="F3573" t="str">
            <v>For Budgeting/Planni</v>
          </cell>
          <cell r="H3573"/>
          <cell r="J3573">
            <v>0</v>
          </cell>
          <cell r="P3573"/>
        </row>
        <row r="3574">
          <cell r="A3574" t="str">
            <v>HMRC</v>
          </cell>
          <cell r="D3574" t="str">
            <v>312142</v>
          </cell>
          <cell r="F3574" t="str">
            <v>DEL Voted Funds</v>
          </cell>
          <cell r="H3574"/>
          <cell r="J3574">
            <v>0</v>
          </cell>
          <cell r="P3574"/>
        </row>
        <row r="3575">
          <cell r="A3575" t="str">
            <v>HMRC</v>
          </cell>
          <cell r="D3575" t="str">
            <v>312142</v>
          </cell>
          <cell r="F3575" t="str">
            <v>Resource DEL Net Exp</v>
          </cell>
          <cell r="H3575"/>
          <cell r="J3575">
            <v>0</v>
          </cell>
          <cell r="P3575"/>
        </row>
        <row r="3576">
          <cell r="A3576" t="str">
            <v>HMRC</v>
          </cell>
          <cell r="D3576" t="str">
            <v>312162</v>
          </cell>
          <cell r="F3576" t="str">
            <v>For Budgeting/Planni</v>
          </cell>
          <cell r="H3576"/>
          <cell r="J3576">
            <v>913.9</v>
          </cell>
          <cell r="P3576"/>
        </row>
        <row r="3577">
          <cell r="A3577" t="str">
            <v>HMRC</v>
          </cell>
          <cell r="D3577" t="str">
            <v>312162</v>
          </cell>
          <cell r="F3577" t="str">
            <v>DEL Voted Funds</v>
          </cell>
          <cell r="H3577"/>
          <cell r="J3577">
            <v>913.9</v>
          </cell>
          <cell r="P3577"/>
        </row>
        <row r="3578">
          <cell r="A3578" t="str">
            <v>HMRC</v>
          </cell>
          <cell r="D3578" t="str">
            <v>312162</v>
          </cell>
          <cell r="F3578" t="str">
            <v>Resource DEL Net Exp</v>
          </cell>
          <cell r="H3578"/>
          <cell r="J3578">
            <v>913.9</v>
          </cell>
          <cell r="P3578"/>
        </row>
        <row r="3579">
          <cell r="A3579" t="str">
            <v>HMRC</v>
          </cell>
          <cell r="D3579" t="str">
            <v>312163</v>
          </cell>
          <cell r="F3579" t="str">
            <v>For Budgeting/Planni</v>
          </cell>
          <cell r="H3579"/>
          <cell r="J3579">
            <v>608.88</v>
          </cell>
          <cell r="P3579"/>
        </row>
        <row r="3580">
          <cell r="A3580" t="str">
            <v>HMRC</v>
          </cell>
          <cell r="D3580" t="str">
            <v>312163</v>
          </cell>
          <cell r="F3580" t="str">
            <v>DEL Voted Funds</v>
          </cell>
          <cell r="H3580"/>
          <cell r="J3580">
            <v>608.88</v>
          </cell>
          <cell r="P3580"/>
        </row>
        <row r="3581">
          <cell r="A3581" t="str">
            <v>HMRC</v>
          </cell>
          <cell r="D3581" t="str">
            <v>312163</v>
          </cell>
          <cell r="F3581" t="str">
            <v>Resource DEL Net Exp</v>
          </cell>
          <cell r="H3581"/>
          <cell r="J3581">
            <v>608.88</v>
          </cell>
          <cell r="P3581"/>
        </row>
        <row r="3582">
          <cell r="A3582" t="str">
            <v>HMRC</v>
          </cell>
          <cell r="D3582" t="str">
            <v>312165</v>
          </cell>
          <cell r="F3582" t="str">
            <v>For Budgeting/Planni</v>
          </cell>
          <cell r="H3582"/>
          <cell r="J3582">
            <v>0</v>
          </cell>
          <cell r="P3582"/>
        </row>
        <row r="3583">
          <cell r="A3583" t="str">
            <v>HMRC</v>
          </cell>
          <cell r="D3583" t="str">
            <v>312165</v>
          </cell>
          <cell r="F3583" t="str">
            <v>DEL Voted Funds</v>
          </cell>
          <cell r="H3583"/>
          <cell r="J3583">
            <v>0</v>
          </cell>
          <cell r="P3583"/>
        </row>
        <row r="3584">
          <cell r="A3584" t="str">
            <v>HMRC</v>
          </cell>
          <cell r="D3584" t="str">
            <v>312165</v>
          </cell>
          <cell r="F3584" t="str">
            <v>Resource DEL Net Exp</v>
          </cell>
          <cell r="H3584"/>
          <cell r="J3584">
            <v>0</v>
          </cell>
          <cell r="P3584"/>
        </row>
        <row r="3585">
          <cell r="A3585" t="str">
            <v>HMRC</v>
          </cell>
          <cell r="D3585" t="str">
            <v>312186</v>
          </cell>
          <cell r="F3585" t="str">
            <v>For Budgeting/Planni</v>
          </cell>
          <cell r="H3585"/>
          <cell r="J3585">
            <v>-10451.02</v>
          </cell>
          <cell r="P3585"/>
        </row>
        <row r="3586">
          <cell r="A3586" t="str">
            <v>HMRC</v>
          </cell>
          <cell r="D3586" t="str">
            <v>312186</v>
          </cell>
          <cell r="F3586" t="str">
            <v>DEL Voted Funds</v>
          </cell>
          <cell r="H3586"/>
          <cell r="J3586">
            <v>-10451.02</v>
          </cell>
          <cell r="P3586"/>
        </row>
        <row r="3587">
          <cell r="A3587" t="str">
            <v>HMRC</v>
          </cell>
          <cell r="D3587" t="str">
            <v>312186</v>
          </cell>
          <cell r="F3587" t="str">
            <v>Resource DEL Net Exp</v>
          </cell>
          <cell r="H3587"/>
          <cell r="J3587">
            <v>-10451.02</v>
          </cell>
          <cell r="P3587"/>
        </row>
        <row r="3588">
          <cell r="A3588" t="str">
            <v>HMRC</v>
          </cell>
          <cell r="D3588" t="str">
            <v>312187</v>
          </cell>
          <cell r="F3588" t="str">
            <v>For Budgeting/Planni</v>
          </cell>
          <cell r="H3588"/>
          <cell r="J3588">
            <v>0</v>
          </cell>
          <cell r="P3588"/>
        </row>
        <row r="3589">
          <cell r="A3589" t="str">
            <v>HMRC</v>
          </cell>
          <cell r="D3589" t="str">
            <v>312187</v>
          </cell>
          <cell r="F3589" t="str">
            <v>DEL Voted Funds</v>
          </cell>
          <cell r="H3589"/>
          <cell r="J3589">
            <v>0</v>
          </cell>
          <cell r="P3589"/>
        </row>
        <row r="3590">
          <cell r="A3590" t="str">
            <v>HMRC</v>
          </cell>
          <cell r="D3590" t="str">
            <v>312187</v>
          </cell>
          <cell r="F3590" t="str">
            <v>Resource DEL Net Exp</v>
          </cell>
          <cell r="H3590"/>
          <cell r="J3590">
            <v>0</v>
          </cell>
          <cell r="P3590"/>
        </row>
        <row r="3591">
          <cell r="A3591" t="str">
            <v>HMRC</v>
          </cell>
          <cell r="D3591" t="str">
            <v>312191</v>
          </cell>
          <cell r="F3591" t="str">
            <v>For Budgeting/Planni</v>
          </cell>
          <cell r="H3591"/>
          <cell r="J3591">
            <v>0</v>
          </cell>
          <cell r="P3591"/>
        </row>
        <row r="3592">
          <cell r="A3592" t="str">
            <v>HMRC</v>
          </cell>
          <cell r="D3592" t="str">
            <v>312191</v>
          </cell>
          <cell r="F3592" t="str">
            <v>DEL Voted Funds</v>
          </cell>
          <cell r="H3592"/>
          <cell r="J3592">
            <v>0</v>
          </cell>
          <cell r="P3592"/>
        </row>
        <row r="3593">
          <cell r="A3593" t="str">
            <v>HMRC</v>
          </cell>
          <cell r="D3593" t="str">
            <v>312191</v>
          </cell>
          <cell r="F3593" t="str">
            <v>Resource DEL Net Exp</v>
          </cell>
          <cell r="H3593"/>
          <cell r="J3593">
            <v>0</v>
          </cell>
          <cell r="P3593"/>
        </row>
        <row r="3594">
          <cell r="A3594" t="str">
            <v>HMRC</v>
          </cell>
          <cell r="D3594" t="str">
            <v>312201</v>
          </cell>
          <cell r="F3594" t="str">
            <v>For Budgeting/Planni</v>
          </cell>
          <cell r="H3594"/>
          <cell r="J3594">
            <v>432.47</v>
          </cell>
          <cell r="P3594"/>
        </row>
        <row r="3595">
          <cell r="A3595" t="str">
            <v>HMRC</v>
          </cell>
          <cell r="D3595" t="str">
            <v>312201</v>
          </cell>
          <cell r="F3595" t="str">
            <v>DEL Voted Funds</v>
          </cell>
          <cell r="H3595"/>
          <cell r="J3595">
            <v>432.47</v>
          </cell>
          <cell r="P3595"/>
        </row>
        <row r="3596">
          <cell r="A3596" t="str">
            <v>HMRC</v>
          </cell>
          <cell r="D3596" t="str">
            <v>312201</v>
          </cell>
          <cell r="F3596" t="str">
            <v>Resource DEL Net Exp</v>
          </cell>
          <cell r="H3596"/>
          <cell r="J3596">
            <v>432.47</v>
          </cell>
          <cell r="P3596"/>
        </row>
        <row r="3597">
          <cell r="A3597" t="str">
            <v>HMRC</v>
          </cell>
          <cell r="D3597" t="str">
            <v>312204</v>
          </cell>
          <cell r="F3597" t="str">
            <v>For Budgeting/Planni</v>
          </cell>
          <cell r="H3597"/>
          <cell r="J3597">
            <v>123.2</v>
          </cell>
          <cell r="P3597"/>
        </row>
        <row r="3598">
          <cell r="A3598" t="str">
            <v>HMRC</v>
          </cell>
          <cell r="D3598" t="str">
            <v>312204</v>
          </cell>
          <cell r="F3598" t="str">
            <v>DEL Voted Funds</v>
          </cell>
          <cell r="H3598"/>
          <cell r="J3598">
            <v>123.2</v>
          </cell>
          <cell r="P3598"/>
        </row>
        <row r="3599">
          <cell r="A3599" t="str">
            <v>HMRC</v>
          </cell>
          <cell r="D3599" t="str">
            <v>312204</v>
          </cell>
          <cell r="F3599" t="str">
            <v>Resource DEL Net Exp</v>
          </cell>
          <cell r="H3599"/>
          <cell r="J3599">
            <v>123.2</v>
          </cell>
          <cell r="P3599"/>
        </row>
        <row r="3600">
          <cell r="A3600" t="str">
            <v>HMRC</v>
          </cell>
          <cell r="D3600" t="str">
            <v>312248</v>
          </cell>
          <cell r="F3600" t="str">
            <v>For Budgeting/Planni</v>
          </cell>
          <cell r="H3600"/>
          <cell r="J3600">
            <v>68362.86</v>
          </cell>
          <cell r="P3600"/>
        </row>
        <row r="3601">
          <cell r="A3601" t="str">
            <v>HMRC</v>
          </cell>
          <cell r="D3601" t="str">
            <v>312248</v>
          </cell>
          <cell r="F3601" t="str">
            <v>DEL Voted Funds</v>
          </cell>
          <cell r="H3601"/>
          <cell r="J3601">
            <v>68362.86</v>
          </cell>
          <cell r="P3601"/>
        </row>
        <row r="3602">
          <cell r="A3602" t="str">
            <v>HMRC</v>
          </cell>
          <cell r="D3602" t="str">
            <v>312248</v>
          </cell>
          <cell r="F3602" t="str">
            <v>Resource DEL Net Exp</v>
          </cell>
          <cell r="H3602"/>
          <cell r="J3602">
            <v>68362.86</v>
          </cell>
          <cell r="P3602"/>
        </row>
        <row r="3603">
          <cell r="A3603" t="str">
            <v>HMRC</v>
          </cell>
          <cell r="D3603" t="str">
            <v>312249</v>
          </cell>
          <cell r="F3603" t="str">
            <v>For Budgeting/Planni</v>
          </cell>
          <cell r="H3603"/>
          <cell r="J3603">
            <v>-452.07</v>
          </cell>
          <cell r="P3603"/>
        </row>
        <row r="3604">
          <cell r="A3604" t="str">
            <v>HMRC</v>
          </cell>
          <cell r="D3604" t="str">
            <v>312249</v>
          </cell>
          <cell r="F3604" t="str">
            <v>DEL Voted Funds</v>
          </cell>
          <cell r="H3604"/>
          <cell r="J3604">
            <v>-452.07</v>
          </cell>
          <cell r="P3604"/>
        </row>
        <row r="3605">
          <cell r="A3605" t="str">
            <v>HMRC</v>
          </cell>
          <cell r="D3605" t="str">
            <v>312249</v>
          </cell>
          <cell r="F3605" t="str">
            <v>Resource DEL Net Exp</v>
          </cell>
          <cell r="H3605"/>
          <cell r="J3605">
            <v>-452.07</v>
          </cell>
          <cell r="P3605"/>
        </row>
        <row r="3606">
          <cell r="A3606" t="str">
            <v>HMRC</v>
          </cell>
          <cell r="D3606" t="str">
            <v>312255</v>
          </cell>
          <cell r="F3606" t="str">
            <v>For Budgeting/Planni</v>
          </cell>
          <cell r="H3606"/>
          <cell r="J3606">
            <v>-499.66</v>
          </cell>
          <cell r="P3606"/>
        </row>
        <row r="3607">
          <cell r="A3607" t="str">
            <v>HMRC</v>
          </cell>
          <cell r="D3607" t="str">
            <v>312255</v>
          </cell>
          <cell r="F3607" t="str">
            <v>DEL Voted Funds</v>
          </cell>
          <cell r="H3607"/>
          <cell r="J3607">
            <v>-499.66</v>
          </cell>
          <cell r="P3607"/>
        </row>
        <row r="3608">
          <cell r="A3608" t="str">
            <v>HMRC</v>
          </cell>
          <cell r="D3608" t="str">
            <v>312255</v>
          </cell>
          <cell r="F3608" t="str">
            <v>Resource DEL Net Exp</v>
          </cell>
          <cell r="H3608"/>
          <cell r="J3608">
            <v>-499.66</v>
          </cell>
          <cell r="P3608"/>
        </row>
        <row r="3609">
          <cell r="A3609" t="str">
            <v>HMRC</v>
          </cell>
          <cell r="D3609" t="str">
            <v>312256</v>
          </cell>
          <cell r="F3609" t="str">
            <v>For Budgeting/Planni</v>
          </cell>
          <cell r="H3609"/>
          <cell r="J3609">
            <v>458.46</v>
          </cell>
          <cell r="P3609"/>
        </row>
        <row r="3610">
          <cell r="A3610" t="str">
            <v>HMRC</v>
          </cell>
          <cell r="D3610" t="str">
            <v>312256</v>
          </cell>
          <cell r="F3610" t="str">
            <v>DEL Voted Funds</v>
          </cell>
          <cell r="H3610"/>
          <cell r="J3610">
            <v>458.46</v>
          </cell>
          <cell r="P3610"/>
        </row>
        <row r="3611">
          <cell r="A3611" t="str">
            <v>HMRC</v>
          </cell>
          <cell r="D3611" t="str">
            <v>312256</v>
          </cell>
          <cell r="F3611" t="str">
            <v>Resource DEL Net Exp</v>
          </cell>
          <cell r="H3611"/>
          <cell r="J3611">
            <v>458.46</v>
          </cell>
          <cell r="P3611"/>
        </row>
        <row r="3612">
          <cell r="A3612" t="str">
            <v>HMRC</v>
          </cell>
          <cell r="D3612" t="str">
            <v>312261</v>
          </cell>
          <cell r="F3612" t="str">
            <v>For Budgeting/Planni</v>
          </cell>
          <cell r="H3612"/>
          <cell r="J3612">
            <v>-360.3</v>
          </cell>
          <cell r="P3612"/>
        </row>
        <row r="3613">
          <cell r="A3613" t="str">
            <v>HMRC</v>
          </cell>
          <cell r="D3613" t="str">
            <v>312261</v>
          </cell>
          <cell r="F3613" t="str">
            <v>DEL Voted Funds</v>
          </cell>
          <cell r="H3613"/>
          <cell r="J3613">
            <v>-360.3</v>
          </cell>
          <cell r="P3613"/>
        </row>
        <row r="3614">
          <cell r="A3614" t="str">
            <v>HMRC</v>
          </cell>
          <cell r="D3614" t="str">
            <v>312261</v>
          </cell>
          <cell r="F3614" t="str">
            <v>Resource DEL Net Exp</v>
          </cell>
          <cell r="H3614"/>
          <cell r="J3614">
            <v>-360.3</v>
          </cell>
          <cell r="P3614"/>
        </row>
        <row r="3615">
          <cell r="A3615" t="str">
            <v>HMRC</v>
          </cell>
          <cell r="D3615" t="str">
            <v>312263</v>
          </cell>
          <cell r="F3615" t="str">
            <v>For Budgeting/Planni</v>
          </cell>
          <cell r="H3615"/>
          <cell r="J3615">
            <v>2089</v>
          </cell>
          <cell r="P3615"/>
        </row>
        <row r="3616">
          <cell r="A3616" t="str">
            <v>HMRC</v>
          </cell>
          <cell r="D3616" t="str">
            <v>312263</v>
          </cell>
          <cell r="F3616" t="str">
            <v>DEL Voted Funds</v>
          </cell>
          <cell r="H3616"/>
          <cell r="J3616">
            <v>2089</v>
          </cell>
          <cell r="P3616"/>
        </row>
        <row r="3617">
          <cell r="A3617" t="str">
            <v>HMRC</v>
          </cell>
          <cell r="D3617" t="str">
            <v>312263</v>
          </cell>
          <cell r="F3617" t="str">
            <v>Resource DEL Net Exp</v>
          </cell>
          <cell r="H3617"/>
          <cell r="J3617">
            <v>2089</v>
          </cell>
          <cell r="P3617"/>
        </row>
        <row r="3618">
          <cell r="A3618" t="str">
            <v>HMRC</v>
          </cell>
          <cell r="D3618" t="str">
            <v>312306</v>
          </cell>
          <cell r="F3618" t="str">
            <v>For Budgeting/Planni</v>
          </cell>
          <cell r="H3618"/>
          <cell r="J3618">
            <v>0</v>
          </cell>
          <cell r="P3618"/>
        </row>
        <row r="3619">
          <cell r="A3619" t="str">
            <v>HMRC</v>
          </cell>
          <cell r="D3619" t="str">
            <v>312306</v>
          </cell>
          <cell r="F3619" t="str">
            <v>DEL Voted Funds</v>
          </cell>
          <cell r="H3619"/>
          <cell r="J3619">
            <v>0</v>
          </cell>
          <cell r="P3619"/>
        </row>
        <row r="3620">
          <cell r="A3620" t="str">
            <v>HMRC</v>
          </cell>
          <cell r="D3620" t="str">
            <v>312306</v>
          </cell>
          <cell r="F3620" t="str">
            <v>Resource DEL Net Exp</v>
          </cell>
          <cell r="H3620"/>
          <cell r="J3620">
            <v>0</v>
          </cell>
          <cell r="P3620"/>
        </row>
        <row r="3621">
          <cell r="A3621" t="str">
            <v>HMRC</v>
          </cell>
          <cell r="D3621" t="str">
            <v>312315</v>
          </cell>
          <cell r="F3621" t="str">
            <v>For Budgeting/Planni</v>
          </cell>
          <cell r="H3621"/>
          <cell r="J3621">
            <v>0</v>
          </cell>
          <cell r="P3621"/>
        </row>
        <row r="3622">
          <cell r="A3622" t="str">
            <v>HMRC</v>
          </cell>
          <cell r="D3622" t="str">
            <v>312315</v>
          </cell>
          <cell r="F3622" t="str">
            <v>DEL Voted Funds</v>
          </cell>
          <cell r="H3622"/>
          <cell r="J3622">
            <v>0</v>
          </cell>
          <cell r="P3622"/>
        </row>
        <row r="3623">
          <cell r="A3623" t="str">
            <v>HMRC</v>
          </cell>
          <cell r="D3623" t="str">
            <v>312315</v>
          </cell>
          <cell r="F3623" t="str">
            <v>Resource DEL Net Exp</v>
          </cell>
          <cell r="H3623"/>
          <cell r="J3623">
            <v>0</v>
          </cell>
          <cell r="P3623"/>
        </row>
        <row r="3624">
          <cell r="A3624" t="str">
            <v>HMRC</v>
          </cell>
          <cell r="D3624" t="str">
            <v>313101</v>
          </cell>
          <cell r="F3624" t="str">
            <v>For Budgeting/Planni</v>
          </cell>
          <cell r="H3624"/>
          <cell r="J3624">
            <v>0</v>
          </cell>
          <cell r="P3624"/>
        </row>
        <row r="3625">
          <cell r="A3625" t="str">
            <v>HMRC</v>
          </cell>
          <cell r="D3625" t="str">
            <v>313101</v>
          </cell>
          <cell r="F3625" t="str">
            <v>DEL Voted Funds</v>
          </cell>
          <cell r="H3625"/>
          <cell r="J3625">
            <v>0</v>
          </cell>
          <cell r="P3625"/>
        </row>
        <row r="3626">
          <cell r="A3626" t="str">
            <v>HMRC</v>
          </cell>
          <cell r="D3626" t="str">
            <v>313101</v>
          </cell>
          <cell r="F3626" t="str">
            <v>Resource DEL Net Exp</v>
          </cell>
          <cell r="H3626"/>
          <cell r="J3626">
            <v>0</v>
          </cell>
          <cell r="P3626"/>
        </row>
        <row r="3627">
          <cell r="A3627" t="str">
            <v>HMRC</v>
          </cell>
          <cell r="D3627" t="str">
            <v>313103</v>
          </cell>
          <cell r="F3627" t="str">
            <v>For Budgeting/Planni</v>
          </cell>
          <cell r="H3627"/>
          <cell r="J3627">
            <v>0</v>
          </cell>
          <cell r="P3627"/>
        </row>
        <row r="3628">
          <cell r="A3628" t="str">
            <v>HMRC</v>
          </cell>
          <cell r="D3628" t="str">
            <v>313103</v>
          </cell>
          <cell r="F3628" t="str">
            <v>DEL Voted Funds</v>
          </cell>
          <cell r="H3628"/>
          <cell r="J3628">
            <v>0</v>
          </cell>
          <cell r="P3628"/>
        </row>
        <row r="3629">
          <cell r="A3629" t="str">
            <v>HMRC</v>
          </cell>
          <cell r="D3629" t="str">
            <v>313103</v>
          </cell>
          <cell r="F3629" t="str">
            <v>Resource DEL Net Exp</v>
          </cell>
          <cell r="H3629"/>
          <cell r="J3629">
            <v>0</v>
          </cell>
          <cell r="P3629"/>
        </row>
        <row r="3630">
          <cell r="A3630" t="str">
            <v>HMRC</v>
          </cell>
          <cell r="D3630" t="str">
            <v>313104</v>
          </cell>
          <cell r="F3630" t="str">
            <v>For Budgeting/Planni</v>
          </cell>
          <cell r="H3630"/>
          <cell r="J3630">
            <v>0</v>
          </cell>
          <cell r="P3630"/>
        </row>
        <row r="3631">
          <cell r="A3631" t="str">
            <v>HMRC</v>
          </cell>
          <cell r="D3631" t="str">
            <v>313104</v>
          </cell>
          <cell r="F3631" t="str">
            <v>DEL Voted Funds</v>
          </cell>
          <cell r="H3631"/>
          <cell r="J3631">
            <v>0</v>
          </cell>
          <cell r="P3631"/>
        </row>
        <row r="3632">
          <cell r="A3632" t="str">
            <v>HMRC</v>
          </cell>
          <cell r="D3632" t="str">
            <v>313104</v>
          </cell>
          <cell r="F3632" t="str">
            <v>Resource DEL Net Exp</v>
          </cell>
          <cell r="H3632"/>
          <cell r="J3632">
            <v>0</v>
          </cell>
          <cell r="P3632"/>
        </row>
        <row r="3633">
          <cell r="A3633" t="str">
            <v>HMRC</v>
          </cell>
          <cell r="D3633" t="str">
            <v>313106</v>
          </cell>
          <cell r="F3633" t="str">
            <v>For Budgeting/Planni</v>
          </cell>
          <cell r="H3633"/>
          <cell r="J3633">
            <v>0</v>
          </cell>
          <cell r="P3633"/>
        </row>
        <row r="3634">
          <cell r="A3634" t="str">
            <v>HMRC</v>
          </cell>
          <cell r="D3634" t="str">
            <v>313106</v>
          </cell>
          <cell r="F3634" t="str">
            <v>DEL Voted Funds</v>
          </cell>
          <cell r="H3634"/>
          <cell r="J3634">
            <v>0</v>
          </cell>
          <cell r="P3634"/>
        </row>
        <row r="3635">
          <cell r="A3635" t="str">
            <v>HMRC</v>
          </cell>
          <cell r="D3635" t="str">
            <v>313106</v>
          </cell>
          <cell r="F3635" t="str">
            <v>Resource DEL Net Exp</v>
          </cell>
          <cell r="H3635"/>
          <cell r="J3635">
            <v>0</v>
          </cell>
          <cell r="P3635"/>
        </row>
        <row r="3636">
          <cell r="A3636" t="str">
            <v>HMRC</v>
          </cell>
          <cell r="D3636" t="str">
            <v>313107</v>
          </cell>
          <cell r="F3636" t="str">
            <v>For Budgeting/Planni</v>
          </cell>
          <cell r="H3636"/>
          <cell r="J3636">
            <v>0</v>
          </cell>
          <cell r="P3636"/>
        </row>
        <row r="3637">
          <cell r="A3637" t="str">
            <v>HMRC</v>
          </cell>
          <cell r="D3637" t="str">
            <v>313107</v>
          </cell>
          <cell r="F3637" t="str">
            <v>DEL Voted Funds</v>
          </cell>
          <cell r="H3637"/>
          <cell r="J3637">
            <v>0</v>
          </cell>
          <cell r="P3637"/>
        </row>
        <row r="3638">
          <cell r="A3638" t="str">
            <v>HMRC</v>
          </cell>
          <cell r="D3638" t="str">
            <v>313107</v>
          </cell>
          <cell r="F3638" t="str">
            <v>Resource DEL Net Exp</v>
          </cell>
          <cell r="H3638"/>
          <cell r="J3638">
            <v>0</v>
          </cell>
          <cell r="P3638"/>
        </row>
        <row r="3639">
          <cell r="A3639" t="str">
            <v>HMRC</v>
          </cell>
          <cell r="D3639" t="str">
            <v>313109</v>
          </cell>
          <cell r="F3639" t="str">
            <v>For Budgeting/Planni</v>
          </cell>
          <cell r="H3639"/>
          <cell r="J3639">
            <v>-0.44</v>
          </cell>
          <cell r="P3639"/>
        </row>
        <row r="3640">
          <cell r="A3640" t="str">
            <v>HMRC</v>
          </cell>
          <cell r="D3640" t="str">
            <v>313109</v>
          </cell>
          <cell r="F3640" t="str">
            <v>DEL Voted Funds</v>
          </cell>
          <cell r="H3640"/>
          <cell r="J3640">
            <v>-0.44</v>
          </cell>
          <cell r="P3640"/>
        </row>
        <row r="3641">
          <cell r="A3641" t="str">
            <v>HMRC</v>
          </cell>
          <cell r="D3641" t="str">
            <v>313109</v>
          </cell>
          <cell r="F3641" t="str">
            <v>Resource DEL Net Exp</v>
          </cell>
          <cell r="H3641"/>
          <cell r="J3641">
            <v>-0.44</v>
          </cell>
          <cell r="P3641"/>
        </row>
        <row r="3642">
          <cell r="A3642" t="str">
            <v>HMRC</v>
          </cell>
          <cell r="D3642" t="str">
            <v>313113</v>
          </cell>
          <cell r="F3642" t="str">
            <v>For Budgeting/Planni</v>
          </cell>
          <cell r="H3642"/>
          <cell r="J3642">
            <v>0</v>
          </cell>
          <cell r="P3642"/>
        </row>
        <row r="3643">
          <cell r="A3643" t="str">
            <v>HMRC</v>
          </cell>
          <cell r="D3643" t="str">
            <v>313113</v>
          </cell>
          <cell r="F3643" t="str">
            <v>DEL Voted Funds</v>
          </cell>
          <cell r="H3643"/>
          <cell r="J3643">
            <v>0</v>
          </cell>
          <cell r="P3643"/>
        </row>
        <row r="3644">
          <cell r="A3644" t="str">
            <v>HMRC</v>
          </cell>
          <cell r="D3644" t="str">
            <v>313113</v>
          </cell>
          <cell r="F3644" t="str">
            <v>Resource DEL Net Exp</v>
          </cell>
          <cell r="H3644"/>
          <cell r="J3644">
            <v>0</v>
          </cell>
          <cell r="P3644"/>
        </row>
        <row r="3645">
          <cell r="A3645" t="str">
            <v>HMRC</v>
          </cell>
          <cell r="D3645" t="str">
            <v>313116</v>
          </cell>
          <cell r="F3645" t="str">
            <v>For Budgeting/Planni</v>
          </cell>
          <cell r="H3645"/>
          <cell r="J3645">
            <v>0</v>
          </cell>
          <cell r="P3645"/>
        </row>
        <row r="3646">
          <cell r="A3646" t="str">
            <v>HMRC</v>
          </cell>
          <cell r="D3646" t="str">
            <v>313116</v>
          </cell>
          <cell r="F3646" t="str">
            <v>DEL Voted Funds</v>
          </cell>
          <cell r="H3646"/>
          <cell r="J3646">
            <v>0</v>
          </cell>
          <cell r="P3646"/>
        </row>
        <row r="3647">
          <cell r="A3647" t="str">
            <v>HMRC</v>
          </cell>
          <cell r="D3647" t="str">
            <v>313116</v>
          </cell>
          <cell r="F3647" t="str">
            <v>Resource DEL Net Exp</v>
          </cell>
          <cell r="H3647"/>
          <cell r="J3647">
            <v>0</v>
          </cell>
          <cell r="P3647"/>
        </row>
        <row r="3648">
          <cell r="A3648" t="str">
            <v>HMRC</v>
          </cell>
          <cell r="D3648" t="str">
            <v>313117</v>
          </cell>
          <cell r="F3648" t="str">
            <v>For Budgeting/Planni</v>
          </cell>
          <cell r="H3648"/>
          <cell r="J3648">
            <v>0</v>
          </cell>
          <cell r="P3648"/>
        </row>
        <row r="3649">
          <cell r="A3649" t="str">
            <v>HMRC</v>
          </cell>
          <cell r="D3649" t="str">
            <v>313117</v>
          </cell>
          <cell r="F3649" t="str">
            <v>DEL Voted Funds</v>
          </cell>
          <cell r="H3649"/>
          <cell r="J3649">
            <v>0</v>
          </cell>
          <cell r="P3649"/>
        </row>
        <row r="3650">
          <cell r="A3650" t="str">
            <v>HMRC</v>
          </cell>
          <cell r="D3650" t="str">
            <v>313117</v>
          </cell>
          <cell r="F3650" t="str">
            <v>Resource DEL Net Exp</v>
          </cell>
          <cell r="H3650"/>
          <cell r="J3650">
            <v>0</v>
          </cell>
          <cell r="P3650"/>
        </row>
        <row r="3651">
          <cell r="A3651" t="str">
            <v>HMRC</v>
          </cell>
          <cell r="D3651" t="str">
            <v>313118</v>
          </cell>
          <cell r="F3651" t="str">
            <v>For Budgeting/Planni</v>
          </cell>
          <cell r="H3651"/>
          <cell r="J3651">
            <v>0</v>
          </cell>
          <cell r="P3651"/>
        </row>
        <row r="3652">
          <cell r="A3652" t="str">
            <v>HMRC</v>
          </cell>
          <cell r="D3652" t="str">
            <v>313118</v>
          </cell>
          <cell r="F3652" t="str">
            <v>DEL Voted Funds</v>
          </cell>
          <cell r="H3652"/>
          <cell r="J3652">
            <v>0</v>
          </cell>
          <cell r="P3652"/>
        </row>
        <row r="3653">
          <cell r="A3653" t="str">
            <v>HMRC</v>
          </cell>
          <cell r="D3653" t="str">
            <v>313118</v>
          </cell>
          <cell r="F3653" t="str">
            <v>Resource DEL Net Exp</v>
          </cell>
          <cell r="H3653"/>
          <cell r="J3653">
            <v>0</v>
          </cell>
          <cell r="P3653"/>
        </row>
        <row r="3654">
          <cell r="A3654" t="str">
            <v>CEO Group</v>
          </cell>
          <cell r="D3654" t="str">
            <v>311007</v>
          </cell>
          <cell r="F3654" t="str">
            <v>For Budgeting/Planni</v>
          </cell>
          <cell r="H3654"/>
          <cell r="J3654">
            <v>0</v>
          </cell>
          <cell r="P3654"/>
        </row>
        <row r="3655">
          <cell r="A3655" t="str">
            <v>CEO Group</v>
          </cell>
          <cell r="D3655" t="str">
            <v>311007</v>
          </cell>
          <cell r="F3655" t="str">
            <v>DEL Voted Funds</v>
          </cell>
          <cell r="H3655"/>
          <cell r="J3655">
            <v>0</v>
          </cell>
          <cell r="P3655"/>
        </row>
        <row r="3656">
          <cell r="A3656" t="str">
            <v>CEO Group</v>
          </cell>
          <cell r="D3656" t="str">
            <v>311007</v>
          </cell>
          <cell r="F3656" t="str">
            <v>Resource DEL Net Exp</v>
          </cell>
          <cell r="H3656"/>
          <cell r="J3656">
            <v>0</v>
          </cell>
          <cell r="P3656"/>
        </row>
        <row r="3657">
          <cell r="A3657" t="str">
            <v>CEO Group</v>
          </cell>
          <cell r="D3657" t="str">
            <v>311027</v>
          </cell>
          <cell r="F3657" t="str">
            <v>For Budgeting/Planni</v>
          </cell>
          <cell r="H3657"/>
          <cell r="J3657">
            <v>0</v>
          </cell>
          <cell r="P3657"/>
        </row>
        <row r="3658">
          <cell r="A3658" t="str">
            <v>CEO Group</v>
          </cell>
          <cell r="D3658" t="str">
            <v>311027</v>
          </cell>
          <cell r="F3658" t="str">
            <v>DEL Voted Funds</v>
          </cell>
          <cell r="H3658"/>
          <cell r="J3658">
            <v>0</v>
          </cell>
          <cell r="P3658"/>
        </row>
        <row r="3659">
          <cell r="A3659" t="str">
            <v>CEO Group</v>
          </cell>
          <cell r="D3659" t="str">
            <v>311027</v>
          </cell>
          <cell r="F3659" t="str">
            <v>Resource DEL Net Exp</v>
          </cell>
          <cell r="H3659"/>
          <cell r="J3659">
            <v>0</v>
          </cell>
          <cell r="P3659"/>
        </row>
        <row r="3660">
          <cell r="A3660" t="str">
            <v>CEO Group</v>
          </cell>
          <cell r="D3660" t="str">
            <v>311044</v>
          </cell>
          <cell r="F3660" t="str">
            <v>For Budgeting/Planni</v>
          </cell>
          <cell r="H3660"/>
          <cell r="J3660">
            <v>0</v>
          </cell>
          <cell r="P3660"/>
        </row>
        <row r="3661">
          <cell r="A3661" t="str">
            <v>CEO Group</v>
          </cell>
          <cell r="D3661" t="str">
            <v>311044</v>
          </cell>
          <cell r="F3661" t="str">
            <v>DEL Voted Funds</v>
          </cell>
          <cell r="H3661"/>
          <cell r="J3661">
            <v>0</v>
          </cell>
          <cell r="P3661"/>
        </row>
        <row r="3662">
          <cell r="A3662" t="str">
            <v>CEO Group</v>
          </cell>
          <cell r="D3662" t="str">
            <v>311044</v>
          </cell>
          <cell r="F3662" t="str">
            <v>Resource DEL Net Exp</v>
          </cell>
          <cell r="H3662"/>
          <cell r="J3662">
            <v>0</v>
          </cell>
          <cell r="P3662"/>
        </row>
        <row r="3663">
          <cell r="A3663" t="str">
            <v>CEO Group</v>
          </cell>
          <cell r="D3663" t="str">
            <v>311061</v>
          </cell>
          <cell r="F3663" t="str">
            <v>For Budgeting/Planni</v>
          </cell>
          <cell r="H3663"/>
          <cell r="J3663">
            <v>0</v>
          </cell>
          <cell r="P3663"/>
        </row>
        <row r="3664">
          <cell r="A3664" t="str">
            <v>CEO Group</v>
          </cell>
          <cell r="D3664" t="str">
            <v>311061</v>
          </cell>
          <cell r="F3664" t="str">
            <v>DEL Voted Funds</v>
          </cell>
          <cell r="H3664"/>
          <cell r="J3664">
            <v>0</v>
          </cell>
          <cell r="P3664"/>
        </row>
        <row r="3665">
          <cell r="A3665" t="str">
            <v>CEO Group</v>
          </cell>
          <cell r="D3665" t="str">
            <v>311061</v>
          </cell>
          <cell r="F3665" t="str">
            <v>Resource DEL Net Exp</v>
          </cell>
          <cell r="H3665"/>
          <cell r="J3665">
            <v>0</v>
          </cell>
          <cell r="P3665"/>
        </row>
        <row r="3666">
          <cell r="A3666" t="str">
            <v>CEO Group</v>
          </cell>
          <cell r="D3666" t="str">
            <v>311081</v>
          </cell>
          <cell r="F3666" t="str">
            <v>For Budgeting/Planni</v>
          </cell>
          <cell r="H3666"/>
          <cell r="J3666">
            <v>0</v>
          </cell>
          <cell r="P3666"/>
        </row>
        <row r="3667">
          <cell r="A3667" t="str">
            <v>CEO Group</v>
          </cell>
          <cell r="D3667" t="str">
            <v>311081</v>
          </cell>
          <cell r="F3667" t="str">
            <v>DEL Voted Funds</v>
          </cell>
          <cell r="H3667"/>
          <cell r="J3667">
            <v>0</v>
          </cell>
          <cell r="P3667"/>
        </row>
        <row r="3668">
          <cell r="A3668" t="str">
            <v>CEO Group</v>
          </cell>
          <cell r="D3668" t="str">
            <v>311081</v>
          </cell>
          <cell r="F3668" t="str">
            <v>Resource DEL Net Exp</v>
          </cell>
          <cell r="H3668"/>
          <cell r="J3668">
            <v>0</v>
          </cell>
          <cell r="P3668"/>
        </row>
        <row r="3669">
          <cell r="A3669" t="str">
            <v>CEO Group</v>
          </cell>
          <cell r="D3669" t="str">
            <v>311101</v>
          </cell>
          <cell r="F3669" t="str">
            <v>For Budgeting/Planni</v>
          </cell>
          <cell r="H3669"/>
          <cell r="J3669">
            <v>-320.08999999999997</v>
          </cell>
          <cell r="P3669"/>
        </row>
        <row r="3670">
          <cell r="A3670" t="str">
            <v>CEO Group</v>
          </cell>
          <cell r="D3670" t="str">
            <v>311101</v>
          </cell>
          <cell r="F3670" t="str">
            <v>DEL Voted Funds</v>
          </cell>
          <cell r="H3670"/>
          <cell r="J3670">
            <v>-320.08999999999997</v>
          </cell>
          <cell r="P3670"/>
        </row>
        <row r="3671">
          <cell r="A3671" t="str">
            <v>CEO Group</v>
          </cell>
          <cell r="D3671" t="str">
            <v>311101</v>
          </cell>
          <cell r="F3671" t="str">
            <v>Resource DEL Net Exp</v>
          </cell>
          <cell r="H3671"/>
          <cell r="J3671">
            <v>-320.08999999999997</v>
          </cell>
          <cell r="P3671"/>
        </row>
        <row r="3672">
          <cell r="A3672" t="str">
            <v>CEO Group</v>
          </cell>
          <cell r="D3672" t="str">
            <v>311102</v>
          </cell>
          <cell r="F3672" t="str">
            <v>For Budgeting/Planni</v>
          </cell>
          <cell r="H3672"/>
          <cell r="J3672">
            <v>-4785</v>
          </cell>
          <cell r="P3672"/>
        </row>
        <row r="3673">
          <cell r="A3673" t="str">
            <v>CEO Group</v>
          </cell>
          <cell r="D3673" t="str">
            <v>311102</v>
          </cell>
          <cell r="F3673" t="str">
            <v>DEL Voted Funds</v>
          </cell>
          <cell r="H3673"/>
          <cell r="J3673">
            <v>-4785</v>
          </cell>
          <cell r="P3673"/>
        </row>
        <row r="3674">
          <cell r="A3674" t="str">
            <v>CEO Group</v>
          </cell>
          <cell r="D3674" t="str">
            <v>311102</v>
          </cell>
          <cell r="F3674" t="str">
            <v>Resource DEL Net Exp</v>
          </cell>
          <cell r="H3674"/>
          <cell r="J3674">
            <v>-4785</v>
          </cell>
          <cell r="P3674"/>
        </row>
        <row r="3675">
          <cell r="A3675" t="str">
            <v>CEO Group</v>
          </cell>
          <cell r="D3675" t="str">
            <v>311104</v>
          </cell>
          <cell r="F3675" t="str">
            <v>For Budgeting/Planni</v>
          </cell>
          <cell r="H3675"/>
          <cell r="J3675">
            <v>0</v>
          </cell>
          <cell r="P3675"/>
        </row>
        <row r="3676">
          <cell r="A3676" t="str">
            <v>CEO Group</v>
          </cell>
          <cell r="D3676" t="str">
            <v>311104</v>
          </cell>
          <cell r="F3676" t="str">
            <v>DEL Voted Funds</v>
          </cell>
          <cell r="H3676"/>
          <cell r="J3676">
            <v>0</v>
          </cell>
          <cell r="P3676"/>
        </row>
        <row r="3677">
          <cell r="A3677" t="str">
            <v>CEO Group</v>
          </cell>
          <cell r="D3677" t="str">
            <v>311104</v>
          </cell>
          <cell r="F3677" t="str">
            <v>Resource DEL Net Exp</v>
          </cell>
          <cell r="H3677"/>
          <cell r="J3677">
            <v>0</v>
          </cell>
          <cell r="P3677"/>
        </row>
        <row r="3678">
          <cell r="A3678" t="str">
            <v>CEO Group</v>
          </cell>
          <cell r="D3678" t="str">
            <v>311141</v>
          </cell>
          <cell r="F3678" t="str">
            <v>For Budgeting/Planni</v>
          </cell>
          <cell r="H3678"/>
          <cell r="J3678">
            <v>0</v>
          </cell>
          <cell r="P3678"/>
        </row>
        <row r="3679">
          <cell r="A3679" t="str">
            <v>CEO Group</v>
          </cell>
          <cell r="D3679" t="str">
            <v>311141</v>
          </cell>
          <cell r="F3679" t="str">
            <v>DEL Voted Funds</v>
          </cell>
          <cell r="H3679"/>
          <cell r="J3679">
            <v>0</v>
          </cell>
          <cell r="P3679"/>
        </row>
        <row r="3680">
          <cell r="A3680" t="str">
            <v>CEO Group</v>
          </cell>
          <cell r="D3680" t="str">
            <v>311141</v>
          </cell>
          <cell r="F3680" t="str">
            <v>Resource DEL Net Exp</v>
          </cell>
          <cell r="H3680"/>
          <cell r="J3680">
            <v>0</v>
          </cell>
          <cell r="P3680"/>
        </row>
        <row r="3681">
          <cell r="A3681" t="str">
            <v>CEO Group</v>
          </cell>
          <cell r="D3681" t="str">
            <v>311142</v>
          </cell>
          <cell r="F3681" t="str">
            <v>For Budgeting/Planni</v>
          </cell>
          <cell r="H3681"/>
          <cell r="J3681">
            <v>0</v>
          </cell>
          <cell r="P3681"/>
        </row>
        <row r="3682">
          <cell r="A3682" t="str">
            <v>CEO Group</v>
          </cell>
          <cell r="D3682" t="str">
            <v>311142</v>
          </cell>
          <cell r="F3682" t="str">
            <v>DEL Voted Funds</v>
          </cell>
          <cell r="H3682"/>
          <cell r="J3682">
            <v>0</v>
          </cell>
          <cell r="P3682"/>
        </row>
        <row r="3683">
          <cell r="A3683" t="str">
            <v>CEO Group</v>
          </cell>
          <cell r="D3683" t="str">
            <v>311142</v>
          </cell>
          <cell r="F3683" t="str">
            <v>Resource DEL Net Exp</v>
          </cell>
          <cell r="H3683"/>
          <cell r="J3683">
            <v>0</v>
          </cell>
          <cell r="P3683"/>
        </row>
        <row r="3684">
          <cell r="A3684" t="str">
            <v>CEO Group</v>
          </cell>
          <cell r="D3684" t="str">
            <v>311161</v>
          </cell>
          <cell r="F3684" t="str">
            <v>For Budgeting/Planni</v>
          </cell>
          <cell r="H3684"/>
          <cell r="J3684">
            <v>1256</v>
          </cell>
          <cell r="P3684"/>
        </row>
        <row r="3685">
          <cell r="A3685" t="str">
            <v>CEO Group</v>
          </cell>
          <cell r="D3685" t="str">
            <v>311161</v>
          </cell>
          <cell r="F3685" t="str">
            <v>DEL Voted Funds</v>
          </cell>
          <cell r="H3685"/>
          <cell r="J3685">
            <v>1256</v>
          </cell>
          <cell r="P3685"/>
        </row>
        <row r="3686">
          <cell r="A3686" t="str">
            <v>CEO Group</v>
          </cell>
          <cell r="D3686" t="str">
            <v>311161</v>
          </cell>
          <cell r="F3686" t="str">
            <v>Resource DEL Net Exp</v>
          </cell>
          <cell r="H3686"/>
          <cell r="J3686">
            <v>1256</v>
          </cell>
          <cell r="P3686"/>
        </row>
        <row r="3687">
          <cell r="A3687" t="str">
            <v>CEO Group</v>
          </cell>
          <cell r="D3687" t="str">
            <v>311164</v>
          </cell>
          <cell r="F3687" t="str">
            <v>For Budgeting/Planni</v>
          </cell>
          <cell r="H3687"/>
          <cell r="J3687">
            <v>569.82000000000005</v>
          </cell>
          <cell r="P3687"/>
        </row>
        <row r="3688">
          <cell r="A3688" t="str">
            <v>CEO Group</v>
          </cell>
          <cell r="D3688" t="str">
            <v>311164</v>
          </cell>
          <cell r="F3688" t="str">
            <v>DEL Voted Funds</v>
          </cell>
          <cell r="H3688"/>
          <cell r="J3688">
            <v>569.82000000000005</v>
          </cell>
          <cell r="P3688"/>
        </row>
        <row r="3689">
          <cell r="A3689" t="str">
            <v>CEO Group</v>
          </cell>
          <cell r="D3689" t="str">
            <v>311164</v>
          </cell>
          <cell r="F3689" t="str">
            <v>Resource DEL Net Exp</v>
          </cell>
          <cell r="H3689"/>
          <cell r="J3689">
            <v>569.82000000000005</v>
          </cell>
          <cell r="P3689"/>
        </row>
        <row r="3690">
          <cell r="A3690" t="str">
            <v>CEO Group</v>
          </cell>
          <cell r="D3690" t="str">
            <v>311165</v>
          </cell>
          <cell r="F3690" t="str">
            <v>For Budgeting/Planni</v>
          </cell>
          <cell r="H3690"/>
          <cell r="J3690">
            <v>7.33</v>
          </cell>
          <cell r="P3690"/>
        </row>
        <row r="3691">
          <cell r="A3691" t="str">
            <v>CEO Group</v>
          </cell>
          <cell r="D3691" t="str">
            <v>311165</v>
          </cell>
          <cell r="F3691" t="str">
            <v>DEL Voted Funds</v>
          </cell>
          <cell r="H3691"/>
          <cell r="J3691">
            <v>7.33</v>
          </cell>
          <cell r="P3691"/>
        </row>
        <row r="3692">
          <cell r="A3692" t="str">
            <v>CEO Group</v>
          </cell>
          <cell r="D3692" t="str">
            <v>311165</v>
          </cell>
          <cell r="F3692" t="str">
            <v>Resource DEL Net Exp</v>
          </cell>
          <cell r="H3692"/>
          <cell r="J3692">
            <v>7.33</v>
          </cell>
          <cell r="P3692"/>
        </row>
        <row r="3693">
          <cell r="A3693" t="str">
            <v>CEO Group</v>
          </cell>
          <cell r="D3693" t="str">
            <v>311186</v>
          </cell>
          <cell r="F3693" t="str">
            <v>For Budgeting/Planni</v>
          </cell>
          <cell r="H3693"/>
          <cell r="J3693">
            <v>0</v>
          </cell>
          <cell r="P3693"/>
        </row>
        <row r="3694">
          <cell r="A3694" t="str">
            <v>CEO Group</v>
          </cell>
          <cell r="D3694" t="str">
            <v>311186</v>
          </cell>
          <cell r="F3694" t="str">
            <v>DEL Voted Funds</v>
          </cell>
          <cell r="H3694"/>
          <cell r="J3694">
            <v>0</v>
          </cell>
          <cell r="P3694"/>
        </row>
        <row r="3695">
          <cell r="A3695" t="str">
            <v>CEO Group</v>
          </cell>
          <cell r="D3695" t="str">
            <v>311186</v>
          </cell>
          <cell r="F3695" t="str">
            <v>Resource DEL Net Exp</v>
          </cell>
          <cell r="H3695"/>
          <cell r="J3695">
            <v>0</v>
          </cell>
          <cell r="P3695"/>
        </row>
        <row r="3696">
          <cell r="A3696" t="str">
            <v>CEO Group</v>
          </cell>
          <cell r="D3696" t="str">
            <v>311187</v>
          </cell>
          <cell r="F3696" t="str">
            <v>For Budgeting/Planni</v>
          </cell>
          <cell r="H3696"/>
          <cell r="J3696">
            <v>75.540000000000006</v>
          </cell>
          <cell r="P3696"/>
        </row>
        <row r="3697">
          <cell r="A3697" t="str">
            <v>CEO Group</v>
          </cell>
          <cell r="D3697" t="str">
            <v>311187</v>
          </cell>
          <cell r="F3697" t="str">
            <v>DEL Voted Funds</v>
          </cell>
          <cell r="H3697"/>
          <cell r="J3697">
            <v>75.540000000000006</v>
          </cell>
          <cell r="P3697"/>
        </row>
        <row r="3698">
          <cell r="A3698" t="str">
            <v>CEO Group</v>
          </cell>
          <cell r="D3698" t="str">
            <v>311187</v>
          </cell>
          <cell r="F3698" t="str">
            <v>Resource DEL Net Exp</v>
          </cell>
          <cell r="H3698"/>
          <cell r="J3698">
            <v>75.540000000000006</v>
          </cell>
          <cell r="P3698"/>
        </row>
        <row r="3699">
          <cell r="A3699" t="str">
            <v>CEO Group</v>
          </cell>
          <cell r="D3699" t="str">
            <v>312000</v>
          </cell>
          <cell r="F3699" t="str">
            <v>For Budgeting/Planni</v>
          </cell>
          <cell r="H3699">
            <v>0</v>
          </cell>
          <cell r="J3699">
            <v>6259.26</v>
          </cell>
          <cell r="P3699">
            <v>0</v>
          </cell>
        </row>
        <row r="3700">
          <cell r="A3700" t="str">
            <v>CEO Group</v>
          </cell>
          <cell r="D3700" t="str">
            <v>312000</v>
          </cell>
          <cell r="F3700" t="str">
            <v>DEL Voted Funds</v>
          </cell>
          <cell r="H3700">
            <v>0</v>
          </cell>
          <cell r="J3700">
            <v>6259.26</v>
          </cell>
          <cell r="P3700">
            <v>0</v>
          </cell>
        </row>
        <row r="3701">
          <cell r="A3701" t="str">
            <v>CEO Group</v>
          </cell>
          <cell r="D3701" t="str">
            <v>312000</v>
          </cell>
          <cell r="F3701" t="str">
            <v>Resource DEL Net Exp</v>
          </cell>
          <cell r="H3701">
            <v>0</v>
          </cell>
          <cell r="J3701">
            <v>1012.32</v>
          </cell>
          <cell r="P3701">
            <v>0</v>
          </cell>
        </row>
        <row r="3702">
          <cell r="A3702" t="str">
            <v>CEO Group</v>
          </cell>
          <cell r="D3702" t="str">
            <v>312000</v>
          </cell>
          <cell r="F3702" t="str">
            <v>Capital DEL Net Expe</v>
          </cell>
          <cell r="H3702">
            <v>0</v>
          </cell>
          <cell r="J3702">
            <v>5246.94</v>
          </cell>
          <cell r="P3702">
            <v>0</v>
          </cell>
        </row>
        <row r="3703">
          <cell r="A3703" t="str">
            <v>CEO Group</v>
          </cell>
          <cell r="D3703" t="str">
            <v>312001</v>
          </cell>
          <cell r="F3703" t="str">
            <v>For Budgeting/Planni</v>
          </cell>
          <cell r="H3703">
            <v>0</v>
          </cell>
          <cell r="J3703">
            <v>-23353.119999999999</v>
          </cell>
          <cell r="P3703">
            <v>0</v>
          </cell>
        </row>
        <row r="3704">
          <cell r="A3704" t="str">
            <v>CEO Group</v>
          </cell>
          <cell r="D3704" t="str">
            <v>312001</v>
          </cell>
          <cell r="F3704" t="str">
            <v>DEL Voted Funds</v>
          </cell>
          <cell r="H3704">
            <v>0</v>
          </cell>
          <cell r="J3704">
            <v>-23353.119999999999</v>
          </cell>
          <cell r="P3704">
            <v>0</v>
          </cell>
        </row>
        <row r="3705">
          <cell r="A3705" t="str">
            <v>CEO Group</v>
          </cell>
          <cell r="D3705" t="str">
            <v>312001</v>
          </cell>
          <cell r="F3705" t="str">
            <v>Resource DEL Net Exp</v>
          </cell>
          <cell r="H3705">
            <v>0</v>
          </cell>
          <cell r="J3705">
            <v>-24760.49</v>
          </cell>
          <cell r="P3705">
            <v>0</v>
          </cell>
        </row>
        <row r="3706">
          <cell r="A3706" t="str">
            <v>CEO Group</v>
          </cell>
          <cell r="D3706" t="str">
            <v>312001</v>
          </cell>
          <cell r="F3706" t="str">
            <v>Capital DEL Net Expe</v>
          </cell>
          <cell r="H3706">
            <v>0</v>
          </cell>
          <cell r="J3706">
            <v>1407.37</v>
          </cell>
          <cell r="P3706">
            <v>0</v>
          </cell>
        </row>
        <row r="3707">
          <cell r="A3707" t="str">
            <v>CEO Group</v>
          </cell>
          <cell r="D3707" t="str">
            <v>312002</v>
          </cell>
          <cell r="F3707" t="str">
            <v>For Budgeting/Planni</v>
          </cell>
          <cell r="H3707"/>
          <cell r="J3707">
            <v>6963.3</v>
          </cell>
          <cell r="P3707"/>
        </row>
        <row r="3708">
          <cell r="A3708" t="str">
            <v>CEO Group</v>
          </cell>
          <cell r="D3708" t="str">
            <v>312002</v>
          </cell>
          <cell r="F3708" t="str">
            <v>DEL Voted Funds</v>
          </cell>
          <cell r="H3708"/>
          <cell r="J3708">
            <v>6963.3</v>
          </cell>
          <cell r="P3708"/>
        </row>
        <row r="3709">
          <cell r="A3709" t="str">
            <v>CEO Group</v>
          </cell>
          <cell r="D3709" t="str">
            <v>312002</v>
          </cell>
          <cell r="F3709" t="str">
            <v>Resource DEL Net Exp</v>
          </cell>
          <cell r="H3709"/>
          <cell r="J3709">
            <v>6963.3</v>
          </cell>
          <cell r="P3709"/>
        </row>
        <row r="3710">
          <cell r="A3710" t="str">
            <v>CEO Group</v>
          </cell>
          <cell r="D3710" t="str">
            <v>312004</v>
          </cell>
          <cell r="F3710" t="str">
            <v>For Budgeting/Planni</v>
          </cell>
          <cell r="H3710"/>
          <cell r="J3710">
            <v>25366.85</v>
          </cell>
          <cell r="P3710"/>
        </row>
        <row r="3711">
          <cell r="A3711" t="str">
            <v>CEO Group</v>
          </cell>
          <cell r="D3711" t="str">
            <v>312004</v>
          </cell>
          <cell r="F3711" t="str">
            <v>DEL Voted Funds</v>
          </cell>
          <cell r="H3711"/>
          <cell r="J3711">
            <v>25366.85</v>
          </cell>
          <cell r="P3711"/>
        </row>
        <row r="3712">
          <cell r="A3712" t="str">
            <v>CEO Group</v>
          </cell>
          <cell r="D3712" t="str">
            <v>312004</v>
          </cell>
          <cell r="F3712" t="str">
            <v>Resource DEL Net Exp</v>
          </cell>
          <cell r="H3712"/>
          <cell r="J3712">
            <v>25366.85</v>
          </cell>
          <cell r="P3712"/>
        </row>
        <row r="3713">
          <cell r="A3713" t="str">
            <v>CEO Group</v>
          </cell>
          <cell r="D3713" t="str">
            <v>312022</v>
          </cell>
          <cell r="F3713" t="str">
            <v>For Budgeting/Planni</v>
          </cell>
          <cell r="H3713"/>
          <cell r="J3713">
            <v>0</v>
          </cell>
          <cell r="P3713"/>
        </row>
        <row r="3714">
          <cell r="A3714" t="str">
            <v>CEO Group</v>
          </cell>
          <cell r="D3714" t="str">
            <v>312022</v>
          </cell>
          <cell r="F3714" t="str">
            <v>DEL Voted Funds</v>
          </cell>
          <cell r="H3714"/>
          <cell r="J3714">
            <v>0</v>
          </cell>
          <cell r="P3714"/>
        </row>
        <row r="3715">
          <cell r="A3715" t="str">
            <v>CEO Group</v>
          </cell>
          <cell r="D3715" t="str">
            <v>312022</v>
          </cell>
          <cell r="F3715" t="str">
            <v>Resource DEL Net Exp</v>
          </cell>
          <cell r="H3715"/>
          <cell r="J3715">
            <v>0</v>
          </cell>
          <cell r="P3715"/>
        </row>
        <row r="3716">
          <cell r="A3716" t="str">
            <v>CEO Group</v>
          </cell>
          <cell r="D3716" t="str">
            <v>312026</v>
          </cell>
          <cell r="F3716" t="str">
            <v>For Budgeting/Planni</v>
          </cell>
          <cell r="H3716"/>
          <cell r="J3716">
            <v>0</v>
          </cell>
          <cell r="P3716"/>
        </row>
        <row r="3717">
          <cell r="A3717" t="str">
            <v>CEO Group</v>
          </cell>
          <cell r="D3717" t="str">
            <v>312026</v>
          </cell>
          <cell r="F3717" t="str">
            <v>DEL Voted Funds</v>
          </cell>
          <cell r="H3717"/>
          <cell r="J3717">
            <v>0</v>
          </cell>
          <cell r="P3717"/>
        </row>
        <row r="3718">
          <cell r="A3718" t="str">
            <v>CEO Group</v>
          </cell>
          <cell r="D3718" t="str">
            <v>312026</v>
          </cell>
          <cell r="F3718" t="str">
            <v>Resource DEL Net Exp</v>
          </cell>
          <cell r="H3718"/>
          <cell r="J3718">
            <v>0</v>
          </cell>
          <cell r="P3718"/>
        </row>
        <row r="3719">
          <cell r="A3719" t="str">
            <v>CEO Group</v>
          </cell>
          <cell r="D3719" t="str">
            <v>312029</v>
          </cell>
          <cell r="F3719" t="str">
            <v>For Budgeting/Planni</v>
          </cell>
          <cell r="H3719"/>
          <cell r="J3719">
            <v>0</v>
          </cell>
          <cell r="P3719"/>
        </row>
        <row r="3720">
          <cell r="A3720" t="str">
            <v>CEO Group</v>
          </cell>
          <cell r="D3720" t="str">
            <v>312029</v>
          </cell>
          <cell r="F3720" t="str">
            <v>DEL Voted Funds</v>
          </cell>
          <cell r="H3720"/>
          <cell r="J3720">
            <v>0</v>
          </cell>
          <cell r="P3720"/>
        </row>
        <row r="3721">
          <cell r="A3721" t="str">
            <v>CEO Group</v>
          </cell>
          <cell r="D3721" t="str">
            <v>312029</v>
          </cell>
          <cell r="F3721" t="str">
            <v>Resource DEL Net Exp</v>
          </cell>
          <cell r="H3721"/>
          <cell r="J3721">
            <v>0</v>
          </cell>
          <cell r="P3721"/>
        </row>
        <row r="3722">
          <cell r="A3722" t="str">
            <v>CEO Group</v>
          </cell>
          <cell r="D3722" t="str">
            <v>312034</v>
          </cell>
          <cell r="F3722" t="str">
            <v>For Budgeting/Planni</v>
          </cell>
          <cell r="H3722"/>
          <cell r="J3722">
            <v>0</v>
          </cell>
          <cell r="P3722"/>
        </row>
        <row r="3723">
          <cell r="A3723" t="str">
            <v>CEO Group</v>
          </cell>
          <cell r="D3723" t="str">
            <v>312034</v>
          </cell>
          <cell r="F3723" t="str">
            <v>DEL Voted Funds</v>
          </cell>
          <cell r="H3723"/>
          <cell r="J3723">
            <v>0</v>
          </cell>
          <cell r="P3723"/>
        </row>
        <row r="3724">
          <cell r="A3724" t="str">
            <v>CEO Group</v>
          </cell>
          <cell r="D3724" t="str">
            <v>312034</v>
          </cell>
          <cell r="F3724" t="str">
            <v>Resource DEL Net Exp</v>
          </cell>
          <cell r="H3724"/>
          <cell r="J3724">
            <v>0</v>
          </cell>
          <cell r="P3724"/>
        </row>
        <row r="3725">
          <cell r="A3725" t="str">
            <v>CEO Group</v>
          </cell>
          <cell r="D3725" t="str">
            <v>312042</v>
          </cell>
          <cell r="F3725" t="str">
            <v>For Budgeting/Planni</v>
          </cell>
          <cell r="H3725"/>
          <cell r="J3725">
            <v>0</v>
          </cell>
          <cell r="P3725"/>
        </row>
        <row r="3726">
          <cell r="A3726" t="str">
            <v>CEO Group</v>
          </cell>
          <cell r="D3726" t="str">
            <v>312042</v>
          </cell>
          <cell r="F3726" t="str">
            <v>DEL Voted Funds</v>
          </cell>
          <cell r="H3726"/>
          <cell r="J3726">
            <v>0</v>
          </cell>
          <cell r="P3726"/>
        </row>
        <row r="3727">
          <cell r="A3727" t="str">
            <v>CEO Group</v>
          </cell>
          <cell r="D3727" t="str">
            <v>312042</v>
          </cell>
          <cell r="F3727" t="str">
            <v>Resource DEL Net Exp</v>
          </cell>
          <cell r="H3727"/>
          <cell r="J3727">
            <v>0</v>
          </cell>
          <cell r="P3727"/>
        </row>
        <row r="3728">
          <cell r="A3728" t="str">
            <v>CEO Group</v>
          </cell>
          <cell r="D3728" t="str">
            <v>312045</v>
          </cell>
          <cell r="F3728" t="str">
            <v>For Budgeting/Planni</v>
          </cell>
          <cell r="H3728"/>
          <cell r="J3728">
            <v>0</v>
          </cell>
          <cell r="P3728"/>
        </row>
        <row r="3729">
          <cell r="A3729" t="str">
            <v>CEO Group</v>
          </cell>
          <cell r="D3729" t="str">
            <v>312045</v>
          </cell>
          <cell r="F3729" t="str">
            <v>DEL Voted Funds</v>
          </cell>
          <cell r="H3729"/>
          <cell r="J3729">
            <v>0</v>
          </cell>
          <cell r="P3729"/>
        </row>
        <row r="3730">
          <cell r="A3730" t="str">
            <v>CEO Group</v>
          </cell>
          <cell r="D3730" t="str">
            <v>312045</v>
          </cell>
          <cell r="F3730" t="str">
            <v>Resource DEL Net Exp</v>
          </cell>
          <cell r="H3730"/>
          <cell r="J3730">
            <v>0</v>
          </cell>
          <cell r="P3730"/>
        </row>
        <row r="3731">
          <cell r="A3731" t="str">
            <v>CEO Group</v>
          </cell>
          <cell r="D3731" t="str">
            <v>312066</v>
          </cell>
          <cell r="F3731" t="str">
            <v>For Budgeting/Planni</v>
          </cell>
          <cell r="H3731"/>
          <cell r="J3731">
            <v>0</v>
          </cell>
          <cell r="P3731"/>
        </row>
        <row r="3732">
          <cell r="A3732" t="str">
            <v>CEO Group</v>
          </cell>
          <cell r="D3732" t="str">
            <v>312066</v>
          </cell>
          <cell r="F3732" t="str">
            <v>DEL Voted Funds</v>
          </cell>
          <cell r="H3732"/>
          <cell r="J3732">
            <v>0</v>
          </cell>
          <cell r="P3732"/>
        </row>
        <row r="3733">
          <cell r="A3733" t="str">
            <v>CEO Group</v>
          </cell>
          <cell r="D3733" t="str">
            <v>312066</v>
          </cell>
          <cell r="F3733" t="str">
            <v>Resource DEL Net Exp</v>
          </cell>
          <cell r="H3733"/>
          <cell r="J3733">
            <v>0</v>
          </cell>
          <cell r="P3733"/>
        </row>
        <row r="3734">
          <cell r="A3734" t="str">
            <v>CEO Group</v>
          </cell>
          <cell r="D3734" t="str">
            <v>312066</v>
          </cell>
          <cell r="F3734" t="str">
            <v>Capital DEL Net Expe</v>
          </cell>
          <cell r="H3734"/>
          <cell r="J3734">
            <v>0</v>
          </cell>
          <cell r="P3734"/>
        </row>
        <row r="3735">
          <cell r="A3735" t="str">
            <v>CEO Group</v>
          </cell>
          <cell r="D3735" t="str">
            <v>312070</v>
          </cell>
          <cell r="F3735" t="str">
            <v>For Budgeting/Planni</v>
          </cell>
          <cell r="H3735"/>
          <cell r="J3735">
            <v>0</v>
          </cell>
          <cell r="P3735"/>
        </row>
        <row r="3736">
          <cell r="A3736" t="str">
            <v>CEO Group</v>
          </cell>
          <cell r="D3736" t="str">
            <v>312070</v>
          </cell>
          <cell r="F3736" t="str">
            <v>DEL Voted Funds</v>
          </cell>
          <cell r="H3736"/>
          <cell r="J3736">
            <v>0</v>
          </cell>
          <cell r="P3736"/>
        </row>
        <row r="3737">
          <cell r="A3737" t="str">
            <v>CEO Group</v>
          </cell>
          <cell r="D3737" t="str">
            <v>312070</v>
          </cell>
          <cell r="F3737" t="str">
            <v>Resource DEL Net Exp</v>
          </cell>
          <cell r="H3737"/>
          <cell r="J3737">
            <v>0</v>
          </cell>
          <cell r="P3737"/>
        </row>
        <row r="3738">
          <cell r="A3738" t="str">
            <v>CEO Group</v>
          </cell>
          <cell r="D3738" t="str">
            <v>312070</v>
          </cell>
          <cell r="F3738" t="str">
            <v>Capital DEL Net Expe</v>
          </cell>
          <cell r="H3738"/>
          <cell r="J3738">
            <v>0</v>
          </cell>
          <cell r="P3738"/>
        </row>
        <row r="3739">
          <cell r="A3739" t="str">
            <v>CEO Group</v>
          </cell>
          <cell r="D3739" t="str">
            <v>312076</v>
          </cell>
          <cell r="F3739" t="str">
            <v>For Budgeting/Planni</v>
          </cell>
          <cell r="H3739"/>
          <cell r="J3739">
            <v>0</v>
          </cell>
          <cell r="P3739"/>
        </row>
        <row r="3740">
          <cell r="A3740" t="str">
            <v>CEO Group</v>
          </cell>
          <cell r="D3740" t="str">
            <v>312076</v>
          </cell>
          <cell r="F3740" t="str">
            <v>DEL Voted Funds</v>
          </cell>
          <cell r="H3740"/>
          <cell r="J3740">
            <v>0</v>
          </cell>
          <cell r="P3740"/>
        </row>
        <row r="3741">
          <cell r="A3741" t="str">
            <v>CEO Group</v>
          </cell>
          <cell r="D3741" t="str">
            <v>312076</v>
          </cell>
          <cell r="F3741" t="str">
            <v>Resource DEL Net Exp</v>
          </cell>
          <cell r="H3741"/>
          <cell r="J3741">
            <v>0</v>
          </cell>
          <cell r="P3741"/>
        </row>
        <row r="3742">
          <cell r="A3742" t="str">
            <v>CEO Group</v>
          </cell>
          <cell r="D3742" t="str">
            <v>312085</v>
          </cell>
          <cell r="F3742" t="str">
            <v>For Budgeting/Planni</v>
          </cell>
          <cell r="H3742"/>
          <cell r="J3742">
            <v>0</v>
          </cell>
          <cell r="P3742"/>
        </row>
        <row r="3743">
          <cell r="A3743" t="str">
            <v>CEO Group</v>
          </cell>
          <cell r="D3743" t="str">
            <v>312085</v>
          </cell>
          <cell r="F3743" t="str">
            <v>DEL Voted Funds</v>
          </cell>
          <cell r="H3743"/>
          <cell r="J3743">
            <v>0</v>
          </cell>
          <cell r="P3743"/>
        </row>
        <row r="3744">
          <cell r="A3744" t="str">
            <v>CEO Group</v>
          </cell>
          <cell r="D3744" t="str">
            <v>312085</v>
          </cell>
          <cell r="F3744" t="str">
            <v>Resource DEL Net Exp</v>
          </cell>
          <cell r="H3744"/>
          <cell r="J3744">
            <v>0</v>
          </cell>
          <cell r="P3744"/>
        </row>
        <row r="3745">
          <cell r="A3745" t="str">
            <v>CEO Group</v>
          </cell>
          <cell r="D3745" t="str">
            <v>312102</v>
          </cell>
          <cell r="F3745" t="str">
            <v>For Budgeting/Planni</v>
          </cell>
          <cell r="H3745"/>
          <cell r="J3745">
            <v>0</v>
          </cell>
          <cell r="P3745"/>
        </row>
        <row r="3746">
          <cell r="A3746" t="str">
            <v>CEO Group</v>
          </cell>
          <cell r="D3746" t="str">
            <v>312102</v>
          </cell>
          <cell r="F3746" t="str">
            <v>DEL Voted Funds</v>
          </cell>
          <cell r="H3746"/>
          <cell r="J3746">
            <v>0</v>
          </cell>
          <cell r="P3746"/>
        </row>
        <row r="3747">
          <cell r="A3747" t="str">
            <v>CEO Group</v>
          </cell>
          <cell r="D3747" t="str">
            <v>312102</v>
          </cell>
          <cell r="F3747" t="str">
            <v>Resource DEL Net Exp</v>
          </cell>
          <cell r="H3747"/>
          <cell r="J3747">
            <v>0</v>
          </cell>
          <cell r="P3747"/>
        </row>
        <row r="3748">
          <cell r="A3748" t="str">
            <v>CEO Group</v>
          </cell>
          <cell r="D3748" t="str">
            <v>312124</v>
          </cell>
          <cell r="F3748" t="str">
            <v>For Budgeting/Planni</v>
          </cell>
          <cell r="H3748"/>
          <cell r="J3748">
            <v>0.2</v>
          </cell>
          <cell r="P3748"/>
        </row>
        <row r="3749">
          <cell r="A3749" t="str">
            <v>CEO Group</v>
          </cell>
          <cell r="D3749" t="str">
            <v>312124</v>
          </cell>
          <cell r="F3749" t="str">
            <v>DEL Voted Funds</v>
          </cell>
          <cell r="H3749"/>
          <cell r="J3749">
            <v>0.2</v>
          </cell>
          <cell r="P3749"/>
        </row>
        <row r="3750">
          <cell r="A3750" t="str">
            <v>CEO Group</v>
          </cell>
          <cell r="D3750" t="str">
            <v>312124</v>
          </cell>
          <cell r="F3750" t="str">
            <v>Resource DEL Net Exp</v>
          </cell>
          <cell r="H3750"/>
          <cell r="J3750">
            <v>0.2</v>
          </cell>
          <cell r="P3750"/>
        </row>
        <row r="3751">
          <cell r="A3751" t="str">
            <v>CEO Group</v>
          </cell>
          <cell r="D3751" t="str">
            <v>312141</v>
          </cell>
          <cell r="F3751" t="str">
            <v>For Budgeting/Planni</v>
          </cell>
          <cell r="H3751"/>
          <cell r="J3751">
            <v>0</v>
          </cell>
          <cell r="P3751"/>
        </row>
        <row r="3752">
          <cell r="A3752" t="str">
            <v>CEO Group</v>
          </cell>
          <cell r="D3752" t="str">
            <v>312141</v>
          </cell>
          <cell r="F3752" t="str">
            <v>DEL Voted Funds</v>
          </cell>
          <cell r="H3752"/>
          <cell r="J3752">
            <v>0</v>
          </cell>
          <cell r="P3752"/>
        </row>
        <row r="3753">
          <cell r="A3753" t="str">
            <v>CEO Group</v>
          </cell>
          <cell r="D3753" t="str">
            <v>312141</v>
          </cell>
          <cell r="F3753" t="str">
            <v>Resource DEL Net Exp</v>
          </cell>
          <cell r="H3753"/>
          <cell r="J3753">
            <v>0</v>
          </cell>
          <cell r="P3753"/>
        </row>
        <row r="3754">
          <cell r="A3754" t="str">
            <v>CEO Group</v>
          </cell>
          <cell r="D3754" t="str">
            <v>312142</v>
          </cell>
          <cell r="F3754" t="str">
            <v>For Budgeting/Planni</v>
          </cell>
          <cell r="H3754"/>
          <cell r="J3754">
            <v>0</v>
          </cell>
          <cell r="P3754"/>
        </row>
        <row r="3755">
          <cell r="A3755" t="str">
            <v>CEO Group</v>
          </cell>
          <cell r="D3755" t="str">
            <v>312142</v>
          </cell>
          <cell r="F3755" t="str">
            <v>DEL Voted Funds</v>
          </cell>
          <cell r="H3755"/>
          <cell r="J3755">
            <v>0</v>
          </cell>
          <cell r="P3755"/>
        </row>
        <row r="3756">
          <cell r="A3756" t="str">
            <v>CEO Group</v>
          </cell>
          <cell r="D3756" t="str">
            <v>312142</v>
          </cell>
          <cell r="F3756" t="str">
            <v>Resource DEL Net Exp</v>
          </cell>
          <cell r="H3756"/>
          <cell r="J3756">
            <v>0</v>
          </cell>
          <cell r="P3756"/>
        </row>
        <row r="3757">
          <cell r="A3757" t="str">
            <v>CEO Group</v>
          </cell>
          <cell r="D3757" t="str">
            <v>312162</v>
          </cell>
          <cell r="F3757" t="str">
            <v>For Budgeting/Planni</v>
          </cell>
          <cell r="H3757"/>
          <cell r="J3757">
            <v>913.9</v>
          </cell>
          <cell r="P3757"/>
        </row>
        <row r="3758">
          <cell r="A3758" t="str">
            <v>CEO Group</v>
          </cell>
          <cell r="D3758" t="str">
            <v>312162</v>
          </cell>
          <cell r="F3758" t="str">
            <v>DEL Voted Funds</v>
          </cell>
          <cell r="H3758"/>
          <cell r="J3758">
            <v>913.9</v>
          </cell>
          <cell r="P3758"/>
        </row>
        <row r="3759">
          <cell r="A3759" t="str">
            <v>CEO Group</v>
          </cell>
          <cell r="D3759" t="str">
            <v>312162</v>
          </cell>
          <cell r="F3759" t="str">
            <v>Resource DEL Net Exp</v>
          </cell>
          <cell r="H3759"/>
          <cell r="J3759">
            <v>913.9</v>
          </cell>
          <cell r="P3759"/>
        </row>
        <row r="3760">
          <cell r="A3760" t="str">
            <v>CEO Group</v>
          </cell>
          <cell r="D3760" t="str">
            <v>312163</v>
          </cell>
          <cell r="F3760" t="str">
            <v>For Budgeting/Planni</v>
          </cell>
          <cell r="H3760"/>
          <cell r="J3760">
            <v>608.88</v>
          </cell>
          <cell r="P3760"/>
        </row>
        <row r="3761">
          <cell r="A3761" t="str">
            <v>CEO Group</v>
          </cell>
          <cell r="D3761" t="str">
            <v>312163</v>
          </cell>
          <cell r="F3761" t="str">
            <v>DEL Voted Funds</v>
          </cell>
          <cell r="H3761"/>
          <cell r="J3761">
            <v>608.88</v>
          </cell>
          <cell r="P3761"/>
        </row>
        <row r="3762">
          <cell r="A3762" t="str">
            <v>CEO Group</v>
          </cell>
          <cell r="D3762" t="str">
            <v>312163</v>
          </cell>
          <cell r="F3762" t="str">
            <v>Resource DEL Net Exp</v>
          </cell>
          <cell r="H3762"/>
          <cell r="J3762">
            <v>608.88</v>
          </cell>
          <cell r="P3762"/>
        </row>
        <row r="3763">
          <cell r="A3763" t="str">
            <v>CEO Group</v>
          </cell>
          <cell r="D3763" t="str">
            <v>312165</v>
          </cell>
          <cell r="F3763" t="str">
            <v>For Budgeting/Planni</v>
          </cell>
          <cell r="H3763"/>
          <cell r="J3763">
            <v>0</v>
          </cell>
          <cell r="P3763"/>
        </row>
        <row r="3764">
          <cell r="A3764" t="str">
            <v>CEO Group</v>
          </cell>
          <cell r="D3764" t="str">
            <v>312165</v>
          </cell>
          <cell r="F3764" t="str">
            <v>DEL Voted Funds</v>
          </cell>
          <cell r="H3764"/>
          <cell r="J3764">
            <v>0</v>
          </cell>
          <cell r="P3764"/>
        </row>
        <row r="3765">
          <cell r="A3765" t="str">
            <v>CEO Group</v>
          </cell>
          <cell r="D3765" t="str">
            <v>312165</v>
          </cell>
          <cell r="F3765" t="str">
            <v>Resource DEL Net Exp</v>
          </cell>
          <cell r="H3765"/>
          <cell r="J3765">
            <v>0</v>
          </cell>
          <cell r="P3765"/>
        </row>
        <row r="3766">
          <cell r="A3766" t="str">
            <v>CEO Group</v>
          </cell>
          <cell r="D3766" t="str">
            <v>312186</v>
          </cell>
          <cell r="F3766" t="str">
            <v>For Budgeting/Planni</v>
          </cell>
          <cell r="H3766"/>
          <cell r="J3766">
            <v>-10451.02</v>
          </cell>
          <cell r="P3766"/>
        </row>
        <row r="3767">
          <cell r="A3767" t="str">
            <v>CEO Group</v>
          </cell>
          <cell r="D3767" t="str">
            <v>312186</v>
          </cell>
          <cell r="F3767" t="str">
            <v>DEL Voted Funds</v>
          </cell>
          <cell r="H3767"/>
          <cell r="J3767">
            <v>-10451.02</v>
          </cell>
          <cell r="P3767"/>
        </row>
        <row r="3768">
          <cell r="A3768" t="str">
            <v>CEO Group</v>
          </cell>
          <cell r="D3768" t="str">
            <v>312186</v>
          </cell>
          <cell r="F3768" t="str">
            <v>Resource DEL Net Exp</v>
          </cell>
          <cell r="H3768"/>
          <cell r="J3768">
            <v>-10451.02</v>
          </cell>
          <cell r="P3768"/>
        </row>
        <row r="3769">
          <cell r="A3769" t="str">
            <v>CEO Group</v>
          </cell>
          <cell r="D3769" t="str">
            <v>312187</v>
          </cell>
          <cell r="F3769" t="str">
            <v>For Budgeting/Planni</v>
          </cell>
          <cell r="H3769"/>
          <cell r="J3769">
            <v>0</v>
          </cell>
          <cell r="P3769"/>
        </row>
        <row r="3770">
          <cell r="A3770" t="str">
            <v>CEO Group</v>
          </cell>
          <cell r="D3770" t="str">
            <v>312187</v>
          </cell>
          <cell r="F3770" t="str">
            <v>DEL Voted Funds</v>
          </cell>
          <cell r="H3770"/>
          <cell r="J3770">
            <v>0</v>
          </cell>
          <cell r="P3770"/>
        </row>
        <row r="3771">
          <cell r="A3771" t="str">
            <v>CEO Group</v>
          </cell>
          <cell r="D3771" t="str">
            <v>312187</v>
          </cell>
          <cell r="F3771" t="str">
            <v>Resource DEL Net Exp</v>
          </cell>
          <cell r="H3771"/>
          <cell r="J3771">
            <v>0</v>
          </cell>
          <cell r="P3771"/>
        </row>
        <row r="3772">
          <cell r="A3772" t="str">
            <v>CEO Group</v>
          </cell>
          <cell r="D3772" t="str">
            <v>312191</v>
          </cell>
          <cell r="F3772" t="str">
            <v>For Budgeting/Planni</v>
          </cell>
          <cell r="H3772"/>
          <cell r="J3772">
            <v>0</v>
          </cell>
          <cell r="P3772"/>
        </row>
        <row r="3773">
          <cell r="A3773" t="str">
            <v>CEO Group</v>
          </cell>
          <cell r="D3773" t="str">
            <v>312191</v>
          </cell>
          <cell r="F3773" t="str">
            <v>DEL Voted Funds</v>
          </cell>
          <cell r="H3773"/>
          <cell r="J3773">
            <v>0</v>
          </cell>
          <cell r="P3773"/>
        </row>
        <row r="3774">
          <cell r="A3774" t="str">
            <v>CEO Group</v>
          </cell>
          <cell r="D3774" t="str">
            <v>312191</v>
          </cell>
          <cell r="F3774" t="str">
            <v>Resource DEL Net Exp</v>
          </cell>
          <cell r="H3774"/>
          <cell r="J3774">
            <v>0</v>
          </cell>
          <cell r="P3774"/>
        </row>
        <row r="3775">
          <cell r="A3775" t="str">
            <v>CEO Group</v>
          </cell>
          <cell r="D3775" t="str">
            <v>312201</v>
          </cell>
          <cell r="F3775" t="str">
            <v>For Budgeting/Planni</v>
          </cell>
          <cell r="H3775"/>
          <cell r="J3775">
            <v>432.47</v>
          </cell>
          <cell r="P3775"/>
        </row>
        <row r="3776">
          <cell r="A3776" t="str">
            <v>CEO Group</v>
          </cell>
          <cell r="D3776" t="str">
            <v>312201</v>
          </cell>
          <cell r="F3776" t="str">
            <v>DEL Voted Funds</v>
          </cell>
          <cell r="H3776"/>
          <cell r="J3776">
            <v>432.47</v>
          </cell>
          <cell r="P3776"/>
        </row>
        <row r="3777">
          <cell r="A3777" t="str">
            <v>CEO Group</v>
          </cell>
          <cell r="D3777" t="str">
            <v>312201</v>
          </cell>
          <cell r="F3777" t="str">
            <v>Resource DEL Net Exp</v>
          </cell>
          <cell r="H3777"/>
          <cell r="J3777">
            <v>432.47</v>
          </cell>
          <cell r="P3777"/>
        </row>
        <row r="3778">
          <cell r="A3778" t="str">
            <v>CEO Group</v>
          </cell>
          <cell r="D3778" t="str">
            <v>312204</v>
          </cell>
          <cell r="F3778" t="str">
            <v>For Budgeting/Planni</v>
          </cell>
          <cell r="H3778"/>
          <cell r="J3778">
            <v>123.2</v>
          </cell>
          <cell r="P3778"/>
        </row>
        <row r="3779">
          <cell r="A3779" t="str">
            <v>CEO Group</v>
          </cell>
          <cell r="D3779" t="str">
            <v>312204</v>
          </cell>
          <cell r="F3779" t="str">
            <v>DEL Voted Funds</v>
          </cell>
          <cell r="H3779"/>
          <cell r="J3779">
            <v>123.2</v>
          </cell>
          <cell r="P3779"/>
        </row>
        <row r="3780">
          <cell r="A3780" t="str">
            <v>CEO Group</v>
          </cell>
          <cell r="D3780" t="str">
            <v>312204</v>
          </cell>
          <cell r="F3780" t="str">
            <v>Resource DEL Net Exp</v>
          </cell>
          <cell r="H3780"/>
          <cell r="J3780">
            <v>123.2</v>
          </cell>
          <cell r="P3780"/>
        </row>
        <row r="3781">
          <cell r="A3781" t="str">
            <v>CEO Group</v>
          </cell>
          <cell r="D3781" t="str">
            <v>312248</v>
          </cell>
          <cell r="F3781" t="str">
            <v>For Budgeting/Planni</v>
          </cell>
          <cell r="H3781"/>
          <cell r="J3781">
            <v>68362.86</v>
          </cell>
          <cell r="P3781"/>
        </row>
        <row r="3782">
          <cell r="A3782" t="str">
            <v>CEO Group</v>
          </cell>
          <cell r="D3782" t="str">
            <v>312248</v>
          </cell>
          <cell r="F3782" t="str">
            <v>DEL Voted Funds</v>
          </cell>
          <cell r="H3782"/>
          <cell r="J3782">
            <v>68362.86</v>
          </cell>
          <cell r="P3782"/>
        </row>
        <row r="3783">
          <cell r="A3783" t="str">
            <v>CEO Group</v>
          </cell>
          <cell r="D3783" t="str">
            <v>312248</v>
          </cell>
          <cell r="F3783" t="str">
            <v>Resource DEL Net Exp</v>
          </cell>
          <cell r="H3783"/>
          <cell r="J3783">
            <v>68362.86</v>
          </cell>
          <cell r="P3783"/>
        </row>
        <row r="3784">
          <cell r="A3784" t="str">
            <v>CEO Group</v>
          </cell>
          <cell r="D3784" t="str">
            <v>312249</v>
          </cell>
          <cell r="F3784" t="str">
            <v>For Budgeting/Planni</v>
          </cell>
          <cell r="H3784"/>
          <cell r="J3784">
            <v>-452.07</v>
          </cell>
          <cell r="P3784"/>
        </row>
        <row r="3785">
          <cell r="A3785" t="str">
            <v>CEO Group</v>
          </cell>
          <cell r="D3785" t="str">
            <v>312249</v>
          </cell>
          <cell r="F3785" t="str">
            <v>DEL Voted Funds</v>
          </cell>
          <cell r="H3785"/>
          <cell r="J3785">
            <v>-452.07</v>
          </cell>
          <cell r="P3785"/>
        </row>
        <row r="3786">
          <cell r="A3786" t="str">
            <v>CEO Group</v>
          </cell>
          <cell r="D3786" t="str">
            <v>312249</v>
          </cell>
          <cell r="F3786" t="str">
            <v>Resource DEL Net Exp</v>
          </cell>
          <cell r="H3786"/>
          <cell r="J3786">
            <v>-452.07</v>
          </cell>
          <cell r="P3786"/>
        </row>
        <row r="3787">
          <cell r="A3787" t="str">
            <v>CEO Group</v>
          </cell>
          <cell r="D3787" t="str">
            <v>312255</v>
          </cell>
          <cell r="F3787" t="str">
            <v>For Budgeting/Planni</v>
          </cell>
          <cell r="H3787"/>
          <cell r="J3787">
            <v>-499.66</v>
          </cell>
          <cell r="P3787"/>
        </row>
        <row r="3788">
          <cell r="A3788" t="str">
            <v>CEO Group</v>
          </cell>
          <cell r="D3788" t="str">
            <v>312255</v>
          </cell>
          <cell r="F3788" t="str">
            <v>DEL Voted Funds</v>
          </cell>
          <cell r="H3788"/>
          <cell r="J3788">
            <v>-499.66</v>
          </cell>
          <cell r="P3788"/>
        </row>
        <row r="3789">
          <cell r="A3789" t="str">
            <v>CEO Group</v>
          </cell>
          <cell r="D3789" t="str">
            <v>312255</v>
          </cell>
          <cell r="F3789" t="str">
            <v>Resource DEL Net Exp</v>
          </cell>
          <cell r="H3789"/>
          <cell r="J3789">
            <v>-499.66</v>
          </cell>
          <cell r="P3789"/>
        </row>
        <row r="3790">
          <cell r="A3790" t="str">
            <v>CEO Group</v>
          </cell>
          <cell r="D3790" t="str">
            <v>312256</v>
          </cell>
          <cell r="F3790" t="str">
            <v>For Budgeting/Planni</v>
          </cell>
          <cell r="H3790"/>
          <cell r="J3790">
            <v>458.46</v>
          </cell>
          <cell r="P3790"/>
        </row>
        <row r="3791">
          <cell r="A3791" t="str">
            <v>CEO Group</v>
          </cell>
          <cell r="D3791" t="str">
            <v>312256</v>
          </cell>
          <cell r="F3791" t="str">
            <v>DEL Voted Funds</v>
          </cell>
          <cell r="H3791"/>
          <cell r="J3791">
            <v>458.46</v>
          </cell>
          <cell r="P3791"/>
        </row>
        <row r="3792">
          <cell r="A3792" t="str">
            <v>CEO Group</v>
          </cell>
          <cell r="D3792" t="str">
            <v>312256</v>
          </cell>
          <cell r="F3792" t="str">
            <v>Resource DEL Net Exp</v>
          </cell>
          <cell r="H3792"/>
          <cell r="J3792">
            <v>458.46</v>
          </cell>
          <cell r="P3792"/>
        </row>
        <row r="3793">
          <cell r="A3793" t="str">
            <v>CEO Group</v>
          </cell>
          <cell r="D3793" t="str">
            <v>312261</v>
          </cell>
          <cell r="F3793" t="str">
            <v>For Budgeting/Planni</v>
          </cell>
          <cell r="H3793"/>
          <cell r="J3793">
            <v>-360.3</v>
          </cell>
          <cell r="P3793"/>
        </row>
        <row r="3794">
          <cell r="A3794" t="str">
            <v>CEO Group</v>
          </cell>
          <cell r="D3794" t="str">
            <v>312261</v>
          </cell>
          <cell r="F3794" t="str">
            <v>DEL Voted Funds</v>
          </cell>
          <cell r="H3794"/>
          <cell r="J3794">
            <v>-360.3</v>
          </cell>
          <cell r="P3794"/>
        </row>
        <row r="3795">
          <cell r="A3795" t="str">
            <v>CEO Group</v>
          </cell>
          <cell r="D3795" t="str">
            <v>312261</v>
          </cell>
          <cell r="F3795" t="str">
            <v>Resource DEL Net Exp</v>
          </cell>
          <cell r="H3795"/>
          <cell r="J3795">
            <v>-360.3</v>
          </cell>
          <cell r="P3795"/>
        </row>
        <row r="3796">
          <cell r="A3796" t="str">
            <v>CEO Group</v>
          </cell>
          <cell r="D3796" t="str">
            <v>312263</v>
          </cell>
          <cell r="F3796" t="str">
            <v>For Budgeting/Planni</v>
          </cell>
          <cell r="H3796"/>
          <cell r="J3796">
            <v>2089</v>
          </cell>
          <cell r="P3796"/>
        </row>
        <row r="3797">
          <cell r="A3797" t="str">
            <v>CEO Group</v>
          </cell>
          <cell r="D3797" t="str">
            <v>312263</v>
          </cell>
          <cell r="F3797" t="str">
            <v>DEL Voted Funds</v>
          </cell>
          <cell r="H3797"/>
          <cell r="J3797">
            <v>2089</v>
          </cell>
          <cell r="P3797"/>
        </row>
        <row r="3798">
          <cell r="A3798" t="str">
            <v>CEO Group</v>
          </cell>
          <cell r="D3798" t="str">
            <v>312263</v>
          </cell>
          <cell r="F3798" t="str">
            <v>Resource DEL Net Exp</v>
          </cell>
          <cell r="H3798"/>
          <cell r="J3798">
            <v>2089</v>
          </cell>
          <cell r="P3798"/>
        </row>
        <row r="3799">
          <cell r="A3799" t="str">
            <v>CEO Group</v>
          </cell>
          <cell r="D3799" t="str">
            <v>312306</v>
          </cell>
          <cell r="F3799" t="str">
            <v>For Budgeting/Planni</v>
          </cell>
          <cell r="H3799"/>
          <cell r="J3799">
            <v>0</v>
          </cell>
          <cell r="P3799"/>
        </row>
        <row r="3800">
          <cell r="A3800" t="str">
            <v>CEO Group</v>
          </cell>
          <cell r="D3800" t="str">
            <v>312306</v>
          </cell>
          <cell r="F3800" t="str">
            <v>DEL Voted Funds</v>
          </cell>
          <cell r="H3800"/>
          <cell r="J3800">
            <v>0</v>
          </cell>
          <cell r="P3800"/>
        </row>
        <row r="3801">
          <cell r="A3801" t="str">
            <v>CEO Group</v>
          </cell>
          <cell r="D3801" t="str">
            <v>312306</v>
          </cell>
          <cell r="F3801" t="str">
            <v>Resource DEL Net Exp</v>
          </cell>
          <cell r="H3801"/>
          <cell r="J3801">
            <v>0</v>
          </cell>
          <cell r="P3801"/>
        </row>
        <row r="3802">
          <cell r="A3802" t="str">
            <v>CEO Group</v>
          </cell>
          <cell r="D3802" t="str">
            <v>312315</v>
          </cell>
          <cell r="F3802" t="str">
            <v>For Budgeting/Planni</v>
          </cell>
          <cell r="H3802"/>
          <cell r="J3802">
            <v>0</v>
          </cell>
          <cell r="P3802"/>
        </row>
        <row r="3803">
          <cell r="A3803" t="str">
            <v>CEO Group</v>
          </cell>
          <cell r="D3803" t="str">
            <v>312315</v>
          </cell>
          <cell r="F3803" t="str">
            <v>DEL Voted Funds</v>
          </cell>
          <cell r="H3803"/>
          <cell r="J3803">
            <v>0</v>
          </cell>
          <cell r="P3803"/>
        </row>
        <row r="3804">
          <cell r="A3804" t="str">
            <v>CEO Group</v>
          </cell>
          <cell r="D3804" t="str">
            <v>312315</v>
          </cell>
          <cell r="F3804" t="str">
            <v>Resource DEL Net Exp</v>
          </cell>
          <cell r="H3804"/>
          <cell r="J3804">
            <v>0</v>
          </cell>
          <cell r="P3804"/>
        </row>
        <row r="3805">
          <cell r="A3805" t="str">
            <v>CEO Group</v>
          </cell>
          <cell r="D3805" t="str">
            <v>313101</v>
          </cell>
          <cell r="F3805" t="str">
            <v>For Budgeting/Planni</v>
          </cell>
          <cell r="H3805"/>
          <cell r="J3805">
            <v>0</v>
          </cell>
          <cell r="P3805"/>
        </row>
        <row r="3806">
          <cell r="A3806" t="str">
            <v>CEO Group</v>
          </cell>
          <cell r="D3806" t="str">
            <v>313101</v>
          </cell>
          <cell r="F3806" t="str">
            <v>DEL Voted Funds</v>
          </cell>
          <cell r="H3806"/>
          <cell r="J3806">
            <v>0</v>
          </cell>
          <cell r="P3806"/>
        </row>
        <row r="3807">
          <cell r="A3807" t="str">
            <v>CEO Group</v>
          </cell>
          <cell r="D3807" t="str">
            <v>313101</v>
          </cell>
          <cell r="F3807" t="str">
            <v>Resource DEL Net Exp</v>
          </cell>
          <cell r="H3807"/>
          <cell r="J3807">
            <v>0</v>
          </cell>
          <cell r="P3807"/>
        </row>
        <row r="3808">
          <cell r="A3808" t="str">
            <v>CEO Group</v>
          </cell>
          <cell r="D3808" t="str">
            <v>313103</v>
          </cell>
          <cell r="F3808" t="str">
            <v>For Budgeting/Planni</v>
          </cell>
          <cell r="H3808"/>
          <cell r="J3808">
            <v>0</v>
          </cell>
          <cell r="P3808"/>
        </row>
        <row r="3809">
          <cell r="A3809" t="str">
            <v>CEO Group</v>
          </cell>
          <cell r="D3809" t="str">
            <v>313103</v>
          </cell>
          <cell r="F3809" t="str">
            <v>DEL Voted Funds</v>
          </cell>
          <cell r="H3809"/>
          <cell r="J3809">
            <v>0</v>
          </cell>
          <cell r="P3809"/>
        </row>
        <row r="3810">
          <cell r="A3810" t="str">
            <v>CEO Group</v>
          </cell>
          <cell r="D3810" t="str">
            <v>313103</v>
          </cell>
          <cell r="F3810" t="str">
            <v>Resource DEL Net Exp</v>
          </cell>
          <cell r="H3810"/>
          <cell r="J3810">
            <v>0</v>
          </cell>
          <cell r="P3810"/>
        </row>
        <row r="3811">
          <cell r="A3811" t="str">
            <v>CEO Group</v>
          </cell>
          <cell r="D3811" t="str">
            <v>313104</v>
          </cell>
          <cell r="F3811" t="str">
            <v>For Budgeting/Planni</v>
          </cell>
          <cell r="H3811"/>
          <cell r="J3811">
            <v>0</v>
          </cell>
          <cell r="P3811"/>
        </row>
        <row r="3812">
          <cell r="A3812" t="str">
            <v>CEO Group</v>
          </cell>
          <cell r="D3812" t="str">
            <v>313104</v>
          </cell>
          <cell r="F3812" t="str">
            <v>DEL Voted Funds</v>
          </cell>
          <cell r="H3812"/>
          <cell r="J3812">
            <v>0</v>
          </cell>
          <cell r="P3812"/>
        </row>
        <row r="3813">
          <cell r="A3813" t="str">
            <v>CEO Group</v>
          </cell>
          <cell r="D3813" t="str">
            <v>313104</v>
          </cell>
          <cell r="F3813" t="str">
            <v>Resource DEL Net Exp</v>
          </cell>
          <cell r="H3813"/>
          <cell r="J3813">
            <v>0</v>
          </cell>
          <cell r="P3813"/>
        </row>
        <row r="3814">
          <cell r="A3814" t="str">
            <v>CEO Group</v>
          </cell>
          <cell r="D3814" t="str">
            <v>313106</v>
          </cell>
          <cell r="F3814" t="str">
            <v>For Budgeting/Planni</v>
          </cell>
          <cell r="H3814"/>
          <cell r="J3814">
            <v>0</v>
          </cell>
          <cell r="P3814"/>
        </row>
        <row r="3815">
          <cell r="A3815" t="str">
            <v>CEO Group</v>
          </cell>
          <cell r="D3815" t="str">
            <v>313106</v>
          </cell>
          <cell r="F3815" t="str">
            <v>DEL Voted Funds</v>
          </cell>
          <cell r="H3815"/>
          <cell r="J3815">
            <v>0</v>
          </cell>
          <cell r="P3815"/>
        </row>
        <row r="3816">
          <cell r="A3816" t="str">
            <v>CEO Group</v>
          </cell>
          <cell r="D3816" t="str">
            <v>313106</v>
          </cell>
          <cell r="F3816" t="str">
            <v>Resource DEL Net Exp</v>
          </cell>
          <cell r="H3816"/>
          <cell r="J3816">
            <v>0</v>
          </cell>
          <cell r="P3816"/>
        </row>
        <row r="3817">
          <cell r="A3817" t="str">
            <v>CEO Group</v>
          </cell>
          <cell r="D3817" t="str">
            <v>313107</v>
          </cell>
          <cell r="F3817" t="str">
            <v>For Budgeting/Planni</v>
          </cell>
          <cell r="H3817"/>
          <cell r="J3817">
            <v>0</v>
          </cell>
          <cell r="P3817"/>
        </row>
        <row r="3818">
          <cell r="A3818" t="str">
            <v>CEO Group</v>
          </cell>
          <cell r="D3818" t="str">
            <v>313107</v>
          </cell>
          <cell r="F3818" t="str">
            <v>DEL Voted Funds</v>
          </cell>
          <cell r="H3818"/>
          <cell r="J3818">
            <v>0</v>
          </cell>
          <cell r="P3818"/>
        </row>
        <row r="3819">
          <cell r="A3819" t="str">
            <v>CEO Group</v>
          </cell>
          <cell r="D3819" t="str">
            <v>313107</v>
          </cell>
          <cell r="F3819" t="str">
            <v>Resource DEL Net Exp</v>
          </cell>
          <cell r="H3819"/>
          <cell r="J3819">
            <v>0</v>
          </cell>
          <cell r="P3819"/>
        </row>
        <row r="3820">
          <cell r="A3820" t="str">
            <v>CEO Group</v>
          </cell>
          <cell r="D3820" t="str">
            <v>313109</v>
          </cell>
          <cell r="F3820" t="str">
            <v>For Budgeting/Planni</v>
          </cell>
          <cell r="H3820"/>
          <cell r="J3820">
            <v>-0.44</v>
          </cell>
          <cell r="P3820"/>
        </row>
        <row r="3821">
          <cell r="A3821" t="str">
            <v>CEO Group</v>
          </cell>
          <cell r="D3821" t="str">
            <v>313109</v>
          </cell>
          <cell r="F3821" t="str">
            <v>DEL Voted Funds</v>
          </cell>
          <cell r="H3821"/>
          <cell r="J3821">
            <v>-0.44</v>
          </cell>
          <cell r="P3821"/>
        </row>
        <row r="3822">
          <cell r="A3822" t="str">
            <v>CEO Group</v>
          </cell>
          <cell r="D3822" t="str">
            <v>313109</v>
          </cell>
          <cell r="F3822" t="str">
            <v>Resource DEL Net Exp</v>
          </cell>
          <cell r="H3822"/>
          <cell r="J3822">
            <v>-0.44</v>
          </cell>
          <cell r="P3822"/>
        </row>
        <row r="3823">
          <cell r="A3823" t="str">
            <v>CEO Group</v>
          </cell>
          <cell r="D3823" t="str">
            <v>313113</v>
          </cell>
          <cell r="F3823" t="str">
            <v>For Budgeting/Planni</v>
          </cell>
          <cell r="H3823"/>
          <cell r="J3823">
            <v>0</v>
          </cell>
          <cell r="P3823"/>
        </row>
        <row r="3824">
          <cell r="A3824" t="str">
            <v>CEO Group</v>
          </cell>
          <cell r="D3824" t="str">
            <v>313113</v>
          </cell>
          <cell r="F3824" t="str">
            <v>DEL Voted Funds</v>
          </cell>
          <cell r="H3824"/>
          <cell r="J3824">
            <v>0</v>
          </cell>
          <cell r="P3824"/>
        </row>
        <row r="3825">
          <cell r="A3825" t="str">
            <v>CEO Group</v>
          </cell>
          <cell r="D3825" t="str">
            <v>313113</v>
          </cell>
          <cell r="F3825" t="str">
            <v>Resource DEL Net Exp</v>
          </cell>
          <cell r="H3825"/>
          <cell r="J3825">
            <v>0</v>
          </cell>
          <cell r="P3825"/>
        </row>
        <row r="3826">
          <cell r="A3826" t="str">
            <v>CEO Group</v>
          </cell>
          <cell r="D3826" t="str">
            <v>313116</v>
          </cell>
          <cell r="F3826" t="str">
            <v>For Budgeting/Planni</v>
          </cell>
          <cell r="H3826"/>
          <cell r="J3826">
            <v>0</v>
          </cell>
          <cell r="P3826"/>
        </row>
        <row r="3827">
          <cell r="A3827" t="str">
            <v>CEO Group</v>
          </cell>
          <cell r="D3827" t="str">
            <v>313116</v>
          </cell>
          <cell r="F3827" t="str">
            <v>DEL Voted Funds</v>
          </cell>
          <cell r="H3827"/>
          <cell r="J3827">
            <v>0</v>
          </cell>
          <cell r="P3827"/>
        </row>
        <row r="3828">
          <cell r="A3828" t="str">
            <v>CEO Group</v>
          </cell>
          <cell r="D3828" t="str">
            <v>313116</v>
          </cell>
          <cell r="F3828" t="str">
            <v>Resource DEL Net Exp</v>
          </cell>
          <cell r="H3828"/>
          <cell r="J3828">
            <v>0</v>
          </cell>
          <cell r="P3828"/>
        </row>
        <row r="3829">
          <cell r="A3829" t="str">
            <v>CEO Group</v>
          </cell>
          <cell r="D3829" t="str">
            <v>313117</v>
          </cell>
          <cell r="F3829" t="str">
            <v>For Budgeting/Planni</v>
          </cell>
          <cell r="H3829"/>
          <cell r="J3829">
            <v>0</v>
          </cell>
          <cell r="P3829"/>
        </row>
        <row r="3830">
          <cell r="A3830" t="str">
            <v>CEO Group</v>
          </cell>
          <cell r="D3830" t="str">
            <v>313117</v>
          </cell>
          <cell r="F3830" t="str">
            <v>DEL Voted Funds</v>
          </cell>
          <cell r="H3830"/>
          <cell r="J3830">
            <v>0</v>
          </cell>
          <cell r="P3830"/>
        </row>
        <row r="3831">
          <cell r="A3831" t="str">
            <v>CEO Group</v>
          </cell>
          <cell r="D3831" t="str">
            <v>313117</v>
          </cell>
          <cell r="F3831" t="str">
            <v>Resource DEL Net Exp</v>
          </cell>
          <cell r="H3831"/>
          <cell r="J3831">
            <v>0</v>
          </cell>
          <cell r="P3831"/>
        </row>
        <row r="3832">
          <cell r="A3832" t="str">
            <v>CEO Group</v>
          </cell>
          <cell r="D3832" t="str">
            <v>313118</v>
          </cell>
          <cell r="F3832" t="str">
            <v>For Budgeting/Planni</v>
          </cell>
          <cell r="H3832"/>
          <cell r="J3832">
            <v>0</v>
          </cell>
          <cell r="P3832"/>
        </row>
        <row r="3833">
          <cell r="A3833" t="str">
            <v>CEO Group</v>
          </cell>
          <cell r="D3833" t="str">
            <v>313118</v>
          </cell>
          <cell r="F3833" t="str">
            <v>DEL Voted Funds</v>
          </cell>
          <cell r="H3833"/>
          <cell r="J3833">
            <v>0</v>
          </cell>
          <cell r="P3833"/>
        </row>
        <row r="3834">
          <cell r="A3834" t="str">
            <v>CEO Group</v>
          </cell>
          <cell r="D3834" t="str">
            <v>313118</v>
          </cell>
          <cell r="F3834" t="str">
            <v>Resource DEL Net Exp</v>
          </cell>
          <cell r="H3834"/>
          <cell r="J3834">
            <v>0</v>
          </cell>
          <cell r="P3834"/>
        </row>
      </sheetData>
      <sheetData sheetId="31">
        <row r="7">
          <cell r="A7" t="str">
            <v>HMRC</v>
          </cell>
        </row>
        <row r="3473">
          <cell r="A3473" t="str">
            <v>HMRC</v>
          </cell>
          <cell r="D3473" t="str">
            <v>311007</v>
          </cell>
          <cell r="F3473" t="str">
            <v>For Budgeting/Planni</v>
          </cell>
          <cell r="J3473">
            <v>0</v>
          </cell>
        </row>
        <row r="3474">
          <cell r="A3474" t="str">
            <v>HMRC</v>
          </cell>
          <cell r="D3474" t="str">
            <v>311007</v>
          </cell>
          <cell r="F3474" t="str">
            <v>DEL Voted Funds</v>
          </cell>
          <cell r="J3474">
            <v>0</v>
          </cell>
        </row>
        <row r="3475">
          <cell r="A3475" t="str">
            <v>HMRC</v>
          </cell>
          <cell r="D3475" t="str">
            <v>311007</v>
          </cell>
          <cell r="F3475" t="str">
            <v>Resource DEL Net Exp</v>
          </cell>
          <cell r="J3475">
            <v>0</v>
          </cell>
        </row>
        <row r="3476">
          <cell r="A3476" t="str">
            <v>HMRC</v>
          </cell>
          <cell r="D3476" t="str">
            <v>311027</v>
          </cell>
          <cell r="F3476" t="str">
            <v>For Budgeting/Planni</v>
          </cell>
          <cell r="J3476">
            <v>0</v>
          </cell>
        </row>
        <row r="3477">
          <cell r="A3477" t="str">
            <v>HMRC</v>
          </cell>
          <cell r="D3477" t="str">
            <v>311027</v>
          </cell>
          <cell r="F3477" t="str">
            <v>DEL Voted Funds</v>
          </cell>
          <cell r="J3477">
            <v>0</v>
          </cell>
        </row>
        <row r="3478">
          <cell r="A3478" t="str">
            <v>HMRC</v>
          </cell>
          <cell r="D3478" t="str">
            <v>311027</v>
          </cell>
          <cell r="F3478" t="str">
            <v>Resource DEL Net Exp</v>
          </cell>
          <cell r="J3478">
            <v>0</v>
          </cell>
        </row>
        <row r="3479">
          <cell r="A3479" t="str">
            <v>HMRC</v>
          </cell>
          <cell r="D3479" t="str">
            <v>311044</v>
          </cell>
          <cell r="F3479" t="str">
            <v>For Budgeting/Planni</v>
          </cell>
          <cell r="J3479">
            <v>0</v>
          </cell>
        </row>
        <row r="3480">
          <cell r="A3480" t="str">
            <v>HMRC</v>
          </cell>
          <cell r="D3480" t="str">
            <v>311044</v>
          </cell>
          <cell r="F3480" t="str">
            <v>DEL Voted Funds</v>
          </cell>
          <cell r="J3480">
            <v>0</v>
          </cell>
        </row>
        <row r="3481">
          <cell r="A3481" t="str">
            <v>HMRC</v>
          </cell>
          <cell r="D3481" t="str">
            <v>311044</v>
          </cell>
          <cell r="F3481" t="str">
            <v>Resource DEL Net Exp</v>
          </cell>
          <cell r="J3481">
            <v>0</v>
          </cell>
        </row>
        <row r="3482">
          <cell r="A3482" t="str">
            <v>HMRC</v>
          </cell>
          <cell r="D3482" t="str">
            <v>311061</v>
          </cell>
          <cell r="F3482" t="str">
            <v>For Budgeting/Planni</v>
          </cell>
          <cell r="J3482">
            <v>0</v>
          </cell>
        </row>
        <row r="3483">
          <cell r="A3483" t="str">
            <v>HMRC</v>
          </cell>
          <cell r="D3483" t="str">
            <v>311061</v>
          </cell>
          <cell r="F3483" t="str">
            <v>DEL Voted Funds</v>
          </cell>
          <cell r="J3483">
            <v>0</v>
          </cell>
        </row>
        <row r="3484">
          <cell r="A3484" t="str">
            <v>HMRC</v>
          </cell>
          <cell r="D3484" t="str">
            <v>311061</v>
          </cell>
          <cell r="F3484" t="str">
            <v>Resource DEL Net Exp</v>
          </cell>
          <cell r="J3484">
            <v>0</v>
          </cell>
        </row>
        <row r="3485">
          <cell r="A3485" t="str">
            <v>HMRC</v>
          </cell>
          <cell r="D3485" t="str">
            <v>311081</v>
          </cell>
          <cell r="F3485" t="str">
            <v>For Budgeting/Planni</v>
          </cell>
          <cell r="J3485">
            <v>0</v>
          </cell>
        </row>
        <row r="3486">
          <cell r="A3486" t="str">
            <v>HMRC</v>
          </cell>
          <cell r="D3486" t="str">
            <v>311081</v>
          </cell>
          <cell r="F3486" t="str">
            <v>DEL Voted Funds</v>
          </cell>
          <cell r="J3486">
            <v>0</v>
          </cell>
        </row>
        <row r="3487">
          <cell r="A3487" t="str">
            <v>HMRC</v>
          </cell>
          <cell r="D3487" t="str">
            <v>311081</v>
          </cell>
          <cell r="F3487" t="str">
            <v>Resource DEL Net Exp</v>
          </cell>
          <cell r="J3487">
            <v>0</v>
          </cell>
        </row>
        <row r="3488">
          <cell r="A3488" t="str">
            <v>HMRC</v>
          </cell>
          <cell r="D3488" t="str">
            <v>311101</v>
          </cell>
          <cell r="F3488" t="str">
            <v>For Budgeting/Planni</v>
          </cell>
          <cell r="J3488">
            <v>-320.08999999999997</v>
          </cell>
        </row>
        <row r="3489">
          <cell r="A3489" t="str">
            <v>HMRC</v>
          </cell>
          <cell r="D3489" t="str">
            <v>311101</v>
          </cell>
          <cell r="F3489" t="str">
            <v>DEL Voted Funds</v>
          </cell>
          <cell r="J3489">
            <v>-320.08999999999997</v>
          </cell>
        </row>
        <row r="3490">
          <cell r="A3490" t="str">
            <v>HMRC</v>
          </cell>
          <cell r="D3490" t="str">
            <v>311101</v>
          </cell>
          <cell r="F3490" t="str">
            <v>Resource DEL Net Exp</v>
          </cell>
          <cell r="J3490">
            <v>-320.08999999999997</v>
          </cell>
        </row>
        <row r="3491">
          <cell r="A3491" t="str">
            <v>HMRC</v>
          </cell>
          <cell r="D3491" t="str">
            <v>311102</v>
          </cell>
          <cell r="F3491" t="str">
            <v>For Budgeting/Planni</v>
          </cell>
          <cell r="J3491">
            <v>-4785</v>
          </cell>
        </row>
        <row r="3492">
          <cell r="A3492" t="str">
            <v>HMRC</v>
          </cell>
          <cell r="D3492" t="str">
            <v>311102</v>
          </cell>
          <cell r="F3492" t="str">
            <v>DEL Voted Funds</v>
          </cell>
          <cell r="J3492">
            <v>-4785</v>
          </cell>
        </row>
        <row r="3493">
          <cell r="A3493" t="str">
            <v>HMRC</v>
          </cell>
          <cell r="D3493" t="str">
            <v>311102</v>
          </cell>
          <cell r="F3493" t="str">
            <v>Resource DEL Net Exp</v>
          </cell>
          <cell r="J3493">
            <v>-4785</v>
          </cell>
        </row>
        <row r="3494">
          <cell r="A3494" t="str">
            <v>HMRC</v>
          </cell>
          <cell r="D3494" t="str">
            <v>311104</v>
          </cell>
          <cell r="F3494" t="str">
            <v>For Budgeting/Planni</v>
          </cell>
          <cell r="J3494">
            <v>0</v>
          </cell>
        </row>
        <row r="3495">
          <cell r="A3495" t="str">
            <v>HMRC</v>
          </cell>
          <cell r="D3495" t="str">
            <v>311104</v>
          </cell>
          <cell r="F3495" t="str">
            <v>DEL Voted Funds</v>
          </cell>
          <cell r="J3495">
            <v>0</v>
          </cell>
        </row>
        <row r="3496">
          <cell r="A3496" t="str">
            <v>HMRC</v>
          </cell>
          <cell r="D3496" t="str">
            <v>311104</v>
          </cell>
          <cell r="F3496" t="str">
            <v>Resource DEL Net Exp</v>
          </cell>
          <cell r="J3496">
            <v>0</v>
          </cell>
        </row>
        <row r="3497">
          <cell r="A3497" t="str">
            <v>HMRC</v>
          </cell>
          <cell r="D3497" t="str">
            <v>311141</v>
          </cell>
          <cell r="F3497" t="str">
            <v>For Budgeting/Planni</v>
          </cell>
          <cell r="J3497">
            <v>0</v>
          </cell>
        </row>
        <row r="3498">
          <cell r="A3498" t="str">
            <v>HMRC</v>
          </cell>
          <cell r="D3498" t="str">
            <v>311141</v>
          </cell>
          <cell r="F3498" t="str">
            <v>DEL Voted Funds</v>
          </cell>
          <cell r="J3498">
            <v>0</v>
          </cell>
        </row>
        <row r="3499">
          <cell r="A3499" t="str">
            <v>HMRC</v>
          </cell>
          <cell r="D3499" t="str">
            <v>311141</v>
          </cell>
          <cell r="F3499" t="str">
            <v>Resource DEL Net Exp</v>
          </cell>
          <cell r="J3499">
            <v>0</v>
          </cell>
        </row>
        <row r="3500">
          <cell r="A3500" t="str">
            <v>HMRC</v>
          </cell>
          <cell r="D3500" t="str">
            <v>311142</v>
          </cell>
          <cell r="F3500" t="str">
            <v>For Budgeting/Planni</v>
          </cell>
          <cell r="J3500">
            <v>0</v>
          </cell>
        </row>
        <row r="3501">
          <cell r="A3501" t="str">
            <v>HMRC</v>
          </cell>
          <cell r="D3501" t="str">
            <v>311142</v>
          </cell>
          <cell r="F3501" t="str">
            <v>DEL Voted Funds</v>
          </cell>
          <cell r="J3501">
            <v>0</v>
          </cell>
        </row>
        <row r="3502">
          <cell r="A3502" t="str">
            <v>HMRC</v>
          </cell>
          <cell r="D3502" t="str">
            <v>311142</v>
          </cell>
          <cell r="F3502" t="str">
            <v>Resource DEL Net Exp</v>
          </cell>
          <cell r="J3502">
            <v>0</v>
          </cell>
        </row>
        <row r="3503">
          <cell r="A3503" t="str">
            <v>HMRC</v>
          </cell>
          <cell r="D3503" t="str">
            <v>311161</v>
          </cell>
          <cell r="F3503" t="str">
            <v>For Budgeting/Planni</v>
          </cell>
          <cell r="J3503">
            <v>1256</v>
          </cell>
        </row>
        <row r="3504">
          <cell r="A3504" t="str">
            <v>HMRC</v>
          </cell>
          <cell r="D3504" t="str">
            <v>311161</v>
          </cell>
          <cell r="F3504" t="str">
            <v>DEL Voted Funds</v>
          </cell>
          <cell r="J3504">
            <v>1256</v>
          </cell>
        </row>
        <row r="3505">
          <cell r="A3505" t="str">
            <v>HMRC</v>
          </cell>
          <cell r="D3505" t="str">
            <v>311161</v>
          </cell>
          <cell r="F3505" t="str">
            <v>Resource DEL Net Exp</v>
          </cell>
          <cell r="J3505">
            <v>1256</v>
          </cell>
        </row>
        <row r="3506">
          <cell r="A3506" t="str">
            <v>HMRC</v>
          </cell>
          <cell r="D3506" t="str">
            <v>311164</v>
          </cell>
          <cell r="F3506" t="str">
            <v>For Budgeting/Planni</v>
          </cell>
          <cell r="J3506">
            <v>569.82000000000005</v>
          </cell>
        </row>
        <row r="3507">
          <cell r="A3507" t="str">
            <v>HMRC</v>
          </cell>
          <cell r="D3507" t="str">
            <v>311164</v>
          </cell>
          <cell r="F3507" t="str">
            <v>DEL Voted Funds</v>
          </cell>
          <cell r="J3507">
            <v>569.82000000000005</v>
          </cell>
        </row>
        <row r="3508">
          <cell r="A3508" t="str">
            <v>HMRC</v>
          </cell>
          <cell r="D3508" t="str">
            <v>311164</v>
          </cell>
          <cell r="F3508" t="str">
            <v>Resource DEL Net Exp</v>
          </cell>
          <cell r="J3508">
            <v>569.82000000000005</v>
          </cell>
        </row>
        <row r="3509">
          <cell r="A3509" t="str">
            <v>HMRC</v>
          </cell>
          <cell r="D3509" t="str">
            <v>311165</v>
          </cell>
          <cell r="F3509" t="str">
            <v>For Budgeting/Planni</v>
          </cell>
          <cell r="J3509">
            <v>7.33</v>
          </cell>
        </row>
        <row r="3510">
          <cell r="A3510" t="str">
            <v>HMRC</v>
          </cell>
          <cell r="D3510" t="str">
            <v>311165</v>
          </cell>
          <cell r="F3510" t="str">
            <v>DEL Voted Funds</v>
          </cell>
          <cell r="J3510">
            <v>7.33</v>
          </cell>
        </row>
        <row r="3511">
          <cell r="A3511" t="str">
            <v>HMRC</v>
          </cell>
          <cell r="D3511" t="str">
            <v>311165</v>
          </cell>
          <cell r="F3511" t="str">
            <v>Resource DEL Net Exp</v>
          </cell>
          <cell r="J3511">
            <v>7.33</v>
          </cell>
        </row>
        <row r="3512">
          <cell r="A3512" t="str">
            <v>HMRC</v>
          </cell>
          <cell r="D3512" t="str">
            <v>311186</v>
          </cell>
          <cell r="F3512" t="str">
            <v>For Budgeting/Planni</v>
          </cell>
          <cell r="J3512">
            <v>0</v>
          </cell>
        </row>
        <row r="3513">
          <cell r="A3513" t="str">
            <v>HMRC</v>
          </cell>
          <cell r="D3513" t="str">
            <v>311186</v>
          </cell>
          <cell r="F3513" t="str">
            <v>DEL Voted Funds</v>
          </cell>
          <cell r="J3513">
            <v>0</v>
          </cell>
        </row>
        <row r="3514">
          <cell r="A3514" t="str">
            <v>HMRC</v>
          </cell>
          <cell r="D3514" t="str">
            <v>311186</v>
          </cell>
          <cell r="F3514" t="str">
            <v>Resource DEL Net Exp</v>
          </cell>
          <cell r="J3514">
            <v>0</v>
          </cell>
        </row>
        <row r="3515">
          <cell r="A3515" t="str">
            <v>HMRC</v>
          </cell>
          <cell r="D3515" t="str">
            <v>311187</v>
          </cell>
          <cell r="F3515" t="str">
            <v>For Budgeting/Planni</v>
          </cell>
          <cell r="J3515">
            <v>75.540000000000006</v>
          </cell>
        </row>
        <row r="3516">
          <cell r="A3516" t="str">
            <v>HMRC</v>
          </cell>
          <cell r="D3516" t="str">
            <v>311187</v>
          </cell>
          <cell r="F3516" t="str">
            <v>DEL Voted Funds</v>
          </cell>
          <cell r="J3516">
            <v>75.540000000000006</v>
          </cell>
        </row>
        <row r="3517">
          <cell r="A3517" t="str">
            <v>HMRC</v>
          </cell>
          <cell r="D3517" t="str">
            <v>311187</v>
          </cell>
          <cell r="F3517" t="str">
            <v>Resource DEL Net Exp</v>
          </cell>
          <cell r="J3517">
            <v>75.540000000000006</v>
          </cell>
        </row>
        <row r="3518">
          <cell r="A3518" t="str">
            <v>HMRC</v>
          </cell>
          <cell r="D3518" t="str">
            <v>312000</v>
          </cell>
          <cell r="F3518" t="str">
            <v>For Budgeting/Planni</v>
          </cell>
          <cell r="J3518">
            <v>6259.26</v>
          </cell>
        </row>
        <row r="3519">
          <cell r="A3519" t="str">
            <v>HMRC</v>
          </cell>
          <cell r="D3519" t="str">
            <v>312000</v>
          </cell>
          <cell r="F3519" t="str">
            <v>DEL Voted Funds</v>
          </cell>
          <cell r="J3519">
            <v>6259.26</v>
          </cell>
        </row>
        <row r="3520">
          <cell r="A3520" t="str">
            <v>HMRC</v>
          </cell>
          <cell r="D3520" t="str">
            <v>312000</v>
          </cell>
          <cell r="F3520" t="str">
            <v>Resource DEL Net Exp</v>
          </cell>
          <cell r="J3520">
            <v>1012.32</v>
          </cell>
        </row>
        <row r="3521">
          <cell r="A3521" t="str">
            <v>HMRC</v>
          </cell>
          <cell r="D3521" t="str">
            <v>312000</v>
          </cell>
          <cell r="F3521" t="str">
            <v>Capital DEL Net Expe</v>
          </cell>
          <cell r="J3521">
            <v>5246.94</v>
          </cell>
        </row>
        <row r="3522">
          <cell r="A3522" t="str">
            <v>HMRC</v>
          </cell>
          <cell r="D3522" t="str">
            <v>312001</v>
          </cell>
          <cell r="F3522" t="str">
            <v>For Budgeting/Planni</v>
          </cell>
          <cell r="J3522">
            <v>-23353.119999999999</v>
          </cell>
        </row>
        <row r="3523">
          <cell r="A3523" t="str">
            <v>HMRC</v>
          </cell>
          <cell r="D3523" t="str">
            <v>312001</v>
          </cell>
          <cell r="F3523" t="str">
            <v>DEL Voted Funds</v>
          </cell>
          <cell r="J3523">
            <v>-23353.119999999999</v>
          </cell>
        </row>
        <row r="3524">
          <cell r="A3524" t="str">
            <v>HMRC</v>
          </cell>
          <cell r="D3524" t="str">
            <v>312001</v>
          </cell>
          <cell r="F3524" t="str">
            <v>Resource DEL Net Exp</v>
          </cell>
          <cell r="J3524">
            <v>-24760.49</v>
          </cell>
        </row>
        <row r="3525">
          <cell r="A3525" t="str">
            <v>HMRC</v>
          </cell>
          <cell r="D3525" t="str">
            <v>312001</v>
          </cell>
          <cell r="F3525" t="str">
            <v>Capital DEL Net Expe</v>
          </cell>
          <cell r="J3525">
            <v>1407.37</v>
          </cell>
        </row>
        <row r="3526">
          <cell r="A3526" t="str">
            <v>HMRC</v>
          </cell>
          <cell r="D3526" t="str">
            <v>312002</v>
          </cell>
          <cell r="F3526" t="str">
            <v>For Budgeting/Planni</v>
          </cell>
          <cell r="J3526">
            <v>6963.3</v>
          </cell>
        </row>
        <row r="3527">
          <cell r="A3527" t="str">
            <v>HMRC</v>
          </cell>
          <cell r="D3527" t="str">
            <v>312002</v>
          </cell>
          <cell r="F3527" t="str">
            <v>DEL Voted Funds</v>
          </cell>
          <cell r="J3527">
            <v>6963.3</v>
          </cell>
        </row>
        <row r="3528">
          <cell r="A3528" t="str">
            <v>HMRC</v>
          </cell>
          <cell r="D3528" t="str">
            <v>312002</v>
          </cell>
          <cell r="F3528" t="str">
            <v>Resource DEL Net Exp</v>
          </cell>
          <cell r="J3528">
            <v>6963.3</v>
          </cell>
        </row>
        <row r="3529">
          <cell r="A3529" t="str">
            <v>HMRC</v>
          </cell>
          <cell r="D3529" t="str">
            <v>312004</v>
          </cell>
          <cell r="F3529" t="str">
            <v>For Budgeting/Planni</v>
          </cell>
          <cell r="J3529">
            <v>25366.85</v>
          </cell>
        </row>
        <row r="3530">
          <cell r="A3530" t="str">
            <v>HMRC</v>
          </cell>
          <cell r="D3530" t="str">
            <v>312004</v>
          </cell>
          <cell r="F3530" t="str">
            <v>DEL Voted Funds</v>
          </cell>
          <cell r="J3530">
            <v>25366.85</v>
          </cell>
        </row>
        <row r="3531">
          <cell r="A3531" t="str">
            <v>HMRC</v>
          </cell>
          <cell r="D3531" t="str">
            <v>312004</v>
          </cell>
          <cell r="F3531" t="str">
            <v>Resource DEL Net Exp</v>
          </cell>
          <cell r="J3531">
            <v>25366.85</v>
          </cell>
        </row>
        <row r="3532">
          <cell r="A3532" t="str">
            <v>HMRC</v>
          </cell>
          <cell r="D3532" t="str">
            <v>312022</v>
          </cell>
          <cell r="F3532" t="str">
            <v>For Budgeting/Planni</v>
          </cell>
          <cell r="J3532">
            <v>0</v>
          </cell>
        </row>
        <row r="3533">
          <cell r="A3533" t="str">
            <v>HMRC</v>
          </cell>
          <cell r="D3533" t="str">
            <v>312022</v>
          </cell>
          <cell r="F3533" t="str">
            <v>DEL Voted Funds</v>
          </cell>
          <cell r="J3533">
            <v>0</v>
          </cell>
        </row>
        <row r="3534">
          <cell r="A3534" t="str">
            <v>HMRC</v>
          </cell>
          <cell r="D3534" t="str">
            <v>312022</v>
          </cell>
          <cell r="F3534" t="str">
            <v>Resource DEL Net Exp</v>
          </cell>
          <cell r="J3534">
            <v>0</v>
          </cell>
        </row>
        <row r="3535">
          <cell r="A3535" t="str">
            <v>HMRC</v>
          </cell>
          <cell r="D3535" t="str">
            <v>312026</v>
          </cell>
          <cell r="F3535" t="str">
            <v>For Budgeting/Planni</v>
          </cell>
          <cell r="J3535">
            <v>0</v>
          </cell>
        </row>
        <row r="3536">
          <cell r="A3536" t="str">
            <v>HMRC</v>
          </cell>
          <cell r="D3536" t="str">
            <v>312026</v>
          </cell>
          <cell r="F3536" t="str">
            <v>DEL Voted Funds</v>
          </cell>
          <cell r="J3536">
            <v>0</v>
          </cell>
        </row>
        <row r="3537">
          <cell r="A3537" t="str">
            <v>HMRC</v>
          </cell>
          <cell r="D3537" t="str">
            <v>312026</v>
          </cell>
          <cell r="F3537" t="str">
            <v>Resource DEL Net Exp</v>
          </cell>
          <cell r="J3537">
            <v>0</v>
          </cell>
        </row>
        <row r="3538">
          <cell r="A3538" t="str">
            <v>HMRC</v>
          </cell>
          <cell r="D3538" t="str">
            <v>312029</v>
          </cell>
          <cell r="F3538" t="str">
            <v>For Budgeting/Planni</v>
          </cell>
          <cell r="J3538">
            <v>0</v>
          </cell>
        </row>
        <row r="3539">
          <cell r="A3539" t="str">
            <v>HMRC</v>
          </cell>
          <cell r="D3539" t="str">
            <v>312029</v>
          </cell>
          <cell r="F3539" t="str">
            <v>DEL Voted Funds</v>
          </cell>
          <cell r="J3539">
            <v>0</v>
          </cell>
        </row>
        <row r="3540">
          <cell r="A3540" t="str">
            <v>HMRC</v>
          </cell>
          <cell r="D3540" t="str">
            <v>312029</v>
          </cell>
          <cell r="F3540" t="str">
            <v>Resource DEL Net Exp</v>
          </cell>
          <cell r="J3540">
            <v>0</v>
          </cell>
        </row>
        <row r="3541">
          <cell r="A3541" t="str">
            <v>HMRC</v>
          </cell>
          <cell r="D3541" t="str">
            <v>312034</v>
          </cell>
          <cell r="F3541" t="str">
            <v>For Budgeting/Planni</v>
          </cell>
          <cell r="J3541">
            <v>0</v>
          </cell>
        </row>
        <row r="3542">
          <cell r="A3542" t="str">
            <v>HMRC</v>
          </cell>
          <cell r="D3542" t="str">
            <v>312034</v>
          </cell>
          <cell r="F3542" t="str">
            <v>DEL Voted Funds</v>
          </cell>
          <cell r="J3542">
            <v>0</v>
          </cell>
        </row>
        <row r="3543">
          <cell r="A3543" t="str">
            <v>HMRC</v>
          </cell>
          <cell r="D3543" t="str">
            <v>312034</v>
          </cell>
          <cell r="F3543" t="str">
            <v>Resource DEL Net Exp</v>
          </cell>
          <cell r="J3543">
            <v>0</v>
          </cell>
        </row>
        <row r="3544">
          <cell r="A3544" t="str">
            <v>HMRC</v>
          </cell>
          <cell r="D3544" t="str">
            <v>312042</v>
          </cell>
          <cell r="F3544" t="str">
            <v>For Budgeting/Planni</v>
          </cell>
          <cell r="J3544">
            <v>0</v>
          </cell>
        </row>
        <row r="3545">
          <cell r="A3545" t="str">
            <v>HMRC</v>
          </cell>
          <cell r="D3545" t="str">
            <v>312042</v>
          </cell>
          <cell r="F3545" t="str">
            <v>DEL Voted Funds</v>
          </cell>
          <cell r="J3545">
            <v>0</v>
          </cell>
        </row>
        <row r="3546">
          <cell r="A3546" t="str">
            <v>HMRC</v>
          </cell>
          <cell r="D3546" t="str">
            <v>312042</v>
          </cell>
          <cell r="F3546" t="str">
            <v>Resource DEL Net Exp</v>
          </cell>
          <cell r="J3546">
            <v>0</v>
          </cell>
        </row>
        <row r="3547">
          <cell r="A3547" t="str">
            <v>HMRC</v>
          </cell>
          <cell r="D3547" t="str">
            <v>312045</v>
          </cell>
          <cell r="F3547" t="str">
            <v>For Budgeting/Planni</v>
          </cell>
          <cell r="J3547">
            <v>0</v>
          </cell>
        </row>
        <row r="3548">
          <cell r="A3548" t="str">
            <v>HMRC</v>
          </cell>
          <cell r="D3548" t="str">
            <v>312045</v>
          </cell>
          <cell r="F3548" t="str">
            <v>DEL Voted Funds</v>
          </cell>
          <cell r="J3548">
            <v>0</v>
          </cell>
        </row>
        <row r="3549">
          <cell r="A3549" t="str">
            <v>HMRC</v>
          </cell>
          <cell r="D3549" t="str">
            <v>312045</v>
          </cell>
          <cell r="F3549" t="str">
            <v>Resource DEL Net Exp</v>
          </cell>
          <cell r="J3549">
            <v>0</v>
          </cell>
        </row>
        <row r="3550">
          <cell r="A3550" t="str">
            <v>HMRC</v>
          </cell>
          <cell r="D3550" t="str">
            <v>312066</v>
          </cell>
          <cell r="F3550" t="str">
            <v>For Budgeting/Planni</v>
          </cell>
          <cell r="J3550">
            <v>0</v>
          </cell>
        </row>
        <row r="3551">
          <cell r="A3551" t="str">
            <v>HMRC</v>
          </cell>
          <cell r="D3551" t="str">
            <v>312066</v>
          </cell>
          <cell r="F3551" t="str">
            <v>DEL Voted Funds</v>
          </cell>
          <cell r="J3551">
            <v>0</v>
          </cell>
        </row>
        <row r="3552">
          <cell r="A3552" t="str">
            <v>HMRC</v>
          </cell>
          <cell r="D3552" t="str">
            <v>312066</v>
          </cell>
          <cell r="F3552" t="str">
            <v>Resource DEL Net Exp</v>
          </cell>
          <cell r="J3552">
            <v>0</v>
          </cell>
        </row>
        <row r="3553">
          <cell r="A3553" t="str">
            <v>HMRC</v>
          </cell>
          <cell r="D3553" t="str">
            <v>312066</v>
          </cell>
          <cell r="F3553" t="str">
            <v>Capital DEL Net Expe</v>
          </cell>
          <cell r="J3553">
            <v>0</v>
          </cell>
        </row>
        <row r="3554">
          <cell r="A3554" t="str">
            <v>HMRC</v>
          </cell>
          <cell r="D3554" t="str">
            <v>312070</v>
          </cell>
          <cell r="F3554" t="str">
            <v>For Budgeting/Planni</v>
          </cell>
          <cell r="J3554">
            <v>0</v>
          </cell>
        </row>
        <row r="3555">
          <cell r="A3555" t="str">
            <v>HMRC</v>
          </cell>
          <cell r="D3555" t="str">
            <v>312070</v>
          </cell>
          <cell r="F3555" t="str">
            <v>DEL Voted Funds</v>
          </cell>
          <cell r="J3555">
            <v>0</v>
          </cell>
        </row>
        <row r="3556">
          <cell r="A3556" t="str">
            <v>HMRC</v>
          </cell>
          <cell r="D3556" t="str">
            <v>312070</v>
          </cell>
          <cell r="F3556" t="str">
            <v>Resource DEL Net Exp</v>
          </cell>
          <cell r="J3556">
            <v>0</v>
          </cell>
        </row>
        <row r="3557">
          <cell r="A3557" t="str">
            <v>HMRC</v>
          </cell>
          <cell r="D3557" t="str">
            <v>312070</v>
          </cell>
          <cell r="F3557" t="str">
            <v>Capital DEL Net Expe</v>
          </cell>
          <cell r="J3557">
            <v>0</v>
          </cell>
        </row>
        <row r="3558">
          <cell r="A3558" t="str">
            <v>HMRC</v>
          </cell>
          <cell r="D3558" t="str">
            <v>312076</v>
          </cell>
          <cell r="F3558" t="str">
            <v>For Budgeting/Planni</v>
          </cell>
          <cell r="J3558">
            <v>0</v>
          </cell>
        </row>
        <row r="3559">
          <cell r="A3559" t="str">
            <v>HMRC</v>
          </cell>
          <cell r="D3559" t="str">
            <v>312076</v>
          </cell>
          <cell r="F3559" t="str">
            <v>DEL Voted Funds</v>
          </cell>
          <cell r="J3559">
            <v>0</v>
          </cell>
        </row>
        <row r="3560">
          <cell r="A3560" t="str">
            <v>HMRC</v>
          </cell>
          <cell r="D3560" t="str">
            <v>312076</v>
          </cell>
          <cell r="F3560" t="str">
            <v>Resource DEL Net Exp</v>
          </cell>
          <cell r="J3560">
            <v>0</v>
          </cell>
        </row>
        <row r="3561">
          <cell r="A3561" t="str">
            <v>HMRC</v>
          </cell>
          <cell r="D3561" t="str">
            <v>312085</v>
          </cell>
          <cell r="F3561" t="str">
            <v>For Budgeting/Planni</v>
          </cell>
          <cell r="J3561">
            <v>0</v>
          </cell>
        </row>
        <row r="3562">
          <cell r="A3562" t="str">
            <v>HMRC</v>
          </cell>
          <cell r="D3562" t="str">
            <v>312085</v>
          </cell>
          <cell r="F3562" t="str">
            <v>DEL Voted Funds</v>
          </cell>
          <cell r="J3562">
            <v>0</v>
          </cell>
        </row>
        <row r="3563">
          <cell r="A3563" t="str">
            <v>HMRC</v>
          </cell>
          <cell r="D3563" t="str">
            <v>312085</v>
          </cell>
          <cell r="F3563" t="str">
            <v>Resource DEL Net Exp</v>
          </cell>
          <cell r="J3563">
            <v>0</v>
          </cell>
        </row>
        <row r="3564">
          <cell r="A3564" t="str">
            <v>HMRC</v>
          </cell>
          <cell r="D3564" t="str">
            <v>312102</v>
          </cell>
          <cell r="F3564" t="str">
            <v>For Budgeting/Planni</v>
          </cell>
          <cell r="J3564">
            <v>0</v>
          </cell>
        </row>
        <row r="3565">
          <cell r="A3565" t="str">
            <v>HMRC</v>
          </cell>
          <cell r="D3565" t="str">
            <v>312102</v>
          </cell>
          <cell r="F3565" t="str">
            <v>DEL Voted Funds</v>
          </cell>
          <cell r="J3565">
            <v>0</v>
          </cell>
        </row>
        <row r="3566">
          <cell r="A3566" t="str">
            <v>HMRC</v>
          </cell>
          <cell r="D3566" t="str">
            <v>312102</v>
          </cell>
          <cell r="F3566" t="str">
            <v>Resource DEL Net Exp</v>
          </cell>
          <cell r="J3566">
            <v>0</v>
          </cell>
        </row>
        <row r="3567">
          <cell r="A3567" t="str">
            <v>HMRC</v>
          </cell>
          <cell r="D3567" t="str">
            <v>312124</v>
          </cell>
          <cell r="F3567" t="str">
            <v>For Budgeting/Planni</v>
          </cell>
          <cell r="J3567">
            <v>0.2</v>
          </cell>
        </row>
        <row r="3568">
          <cell r="A3568" t="str">
            <v>HMRC</v>
          </cell>
          <cell r="D3568" t="str">
            <v>312124</v>
          </cell>
          <cell r="F3568" t="str">
            <v>DEL Voted Funds</v>
          </cell>
          <cell r="J3568">
            <v>0.2</v>
          </cell>
        </row>
        <row r="3569">
          <cell r="A3569" t="str">
            <v>HMRC</v>
          </cell>
          <cell r="D3569" t="str">
            <v>312124</v>
          </cell>
          <cell r="F3569" t="str">
            <v>Resource DEL Net Exp</v>
          </cell>
          <cell r="J3569">
            <v>0.2</v>
          </cell>
        </row>
        <row r="3570">
          <cell r="A3570" t="str">
            <v>HMRC</v>
          </cell>
          <cell r="D3570" t="str">
            <v>312141</v>
          </cell>
          <cell r="F3570" t="str">
            <v>For Budgeting/Planni</v>
          </cell>
          <cell r="J3570">
            <v>0</v>
          </cell>
        </row>
        <row r="3571">
          <cell r="A3571" t="str">
            <v>HMRC</v>
          </cell>
          <cell r="D3571" t="str">
            <v>312141</v>
          </cell>
          <cell r="F3571" t="str">
            <v>DEL Voted Funds</v>
          </cell>
          <cell r="J3571">
            <v>0</v>
          </cell>
        </row>
        <row r="3572">
          <cell r="A3572" t="str">
            <v>HMRC</v>
          </cell>
          <cell r="D3572" t="str">
            <v>312141</v>
          </cell>
          <cell r="F3572" t="str">
            <v>Resource DEL Net Exp</v>
          </cell>
          <cell r="J3572">
            <v>0</v>
          </cell>
        </row>
        <row r="3573">
          <cell r="A3573" t="str">
            <v>HMRC</v>
          </cell>
          <cell r="D3573" t="str">
            <v>312142</v>
          </cell>
          <cell r="F3573" t="str">
            <v>For Budgeting/Planni</v>
          </cell>
          <cell r="J3573">
            <v>0</v>
          </cell>
        </row>
        <row r="3574">
          <cell r="A3574" t="str">
            <v>HMRC</v>
          </cell>
          <cell r="D3574" t="str">
            <v>312142</v>
          </cell>
          <cell r="F3574" t="str">
            <v>DEL Voted Funds</v>
          </cell>
          <cell r="J3574">
            <v>0</v>
          </cell>
        </row>
        <row r="3575">
          <cell r="A3575" t="str">
            <v>HMRC</v>
          </cell>
          <cell r="D3575" t="str">
            <v>312142</v>
          </cell>
          <cell r="F3575" t="str">
            <v>Resource DEL Net Exp</v>
          </cell>
          <cell r="J3575">
            <v>0</v>
          </cell>
        </row>
        <row r="3576">
          <cell r="A3576" t="str">
            <v>HMRC</v>
          </cell>
          <cell r="D3576" t="str">
            <v>312162</v>
          </cell>
          <cell r="F3576" t="str">
            <v>For Budgeting/Planni</v>
          </cell>
          <cell r="J3576">
            <v>913.9</v>
          </cell>
        </row>
        <row r="3577">
          <cell r="A3577" t="str">
            <v>HMRC</v>
          </cell>
          <cell r="D3577" t="str">
            <v>312162</v>
          </cell>
          <cell r="F3577" t="str">
            <v>DEL Voted Funds</v>
          </cell>
          <cell r="J3577">
            <v>913.9</v>
          </cell>
        </row>
        <row r="3578">
          <cell r="A3578" t="str">
            <v>HMRC</v>
          </cell>
          <cell r="D3578" t="str">
            <v>312162</v>
          </cell>
          <cell r="F3578" t="str">
            <v>Resource DEL Net Exp</v>
          </cell>
          <cell r="J3578">
            <v>913.9</v>
          </cell>
        </row>
        <row r="3579">
          <cell r="A3579" t="str">
            <v>HMRC</v>
          </cell>
          <cell r="D3579" t="str">
            <v>312163</v>
          </cell>
          <cell r="F3579" t="str">
            <v>For Budgeting/Planni</v>
          </cell>
          <cell r="J3579">
            <v>608.88</v>
          </cell>
        </row>
        <row r="3580">
          <cell r="A3580" t="str">
            <v>HMRC</v>
          </cell>
          <cell r="D3580" t="str">
            <v>312163</v>
          </cell>
          <cell r="F3580" t="str">
            <v>DEL Voted Funds</v>
          </cell>
          <cell r="J3580">
            <v>608.88</v>
          </cell>
        </row>
        <row r="3581">
          <cell r="A3581" t="str">
            <v>HMRC</v>
          </cell>
          <cell r="D3581" t="str">
            <v>312163</v>
          </cell>
          <cell r="F3581" t="str">
            <v>Resource DEL Net Exp</v>
          </cell>
          <cell r="J3581">
            <v>608.88</v>
          </cell>
        </row>
        <row r="3582">
          <cell r="A3582" t="str">
            <v>HMRC</v>
          </cell>
          <cell r="D3582" t="str">
            <v>312165</v>
          </cell>
          <cell r="F3582" t="str">
            <v>For Budgeting/Planni</v>
          </cell>
          <cell r="J3582">
            <v>0</v>
          </cell>
        </row>
        <row r="3583">
          <cell r="A3583" t="str">
            <v>HMRC</v>
          </cell>
          <cell r="D3583" t="str">
            <v>312165</v>
          </cell>
          <cell r="F3583" t="str">
            <v>DEL Voted Funds</v>
          </cell>
          <cell r="J3583">
            <v>0</v>
          </cell>
        </row>
        <row r="3584">
          <cell r="A3584" t="str">
            <v>HMRC</v>
          </cell>
          <cell r="D3584" t="str">
            <v>312165</v>
          </cell>
          <cell r="F3584" t="str">
            <v>Resource DEL Net Exp</v>
          </cell>
          <cell r="J3584">
            <v>0</v>
          </cell>
        </row>
        <row r="3585">
          <cell r="A3585" t="str">
            <v>HMRC</v>
          </cell>
          <cell r="D3585" t="str">
            <v>312186</v>
          </cell>
          <cell r="F3585" t="str">
            <v>For Budgeting/Planni</v>
          </cell>
          <cell r="J3585">
            <v>-10451.02</v>
          </cell>
        </row>
        <row r="3586">
          <cell r="A3586" t="str">
            <v>HMRC</v>
          </cell>
          <cell r="D3586" t="str">
            <v>312186</v>
          </cell>
          <cell r="F3586" t="str">
            <v>DEL Voted Funds</v>
          </cell>
          <cell r="J3586">
            <v>-10451.02</v>
          </cell>
        </row>
        <row r="3587">
          <cell r="A3587" t="str">
            <v>HMRC</v>
          </cell>
          <cell r="D3587" t="str">
            <v>312186</v>
          </cell>
          <cell r="F3587" t="str">
            <v>Resource DEL Net Exp</v>
          </cell>
          <cell r="J3587">
            <v>-10451.02</v>
          </cell>
        </row>
        <row r="3588">
          <cell r="A3588" t="str">
            <v>HMRC</v>
          </cell>
          <cell r="D3588" t="str">
            <v>312187</v>
          </cell>
          <cell r="F3588" t="str">
            <v>For Budgeting/Planni</v>
          </cell>
          <cell r="J3588">
            <v>0</v>
          </cell>
        </row>
        <row r="3589">
          <cell r="A3589" t="str">
            <v>HMRC</v>
          </cell>
          <cell r="D3589" t="str">
            <v>312187</v>
          </cell>
          <cell r="F3589" t="str">
            <v>DEL Voted Funds</v>
          </cell>
          <cell r="J3589">
            <v>0</v>
          </cell>
        </row>
        <row r="3590">
          <cell r="A3590" t="str">
            <v>HMRC</v>
          </cell>
          <cell r="D3590" t="str">
            <v>312187</v>
          </cell>
          <cell r="F3590" t="str">
            <v>Resource DEL Net Exp</v>
          </cell>
          <cell r="J3590">
            <v>0</v>
          </cell>
        </row>
        <row r="3591">
          <cell r="A3591" t="str">
            <v>HMRC</v>
          </cell>
          <cell r="D3591" t="str">
            <v>312191</v>
          </cell>
          <cell r="F3591" t="str">
            <v>For Budgeting/Planni</v>
          </cell>
          <cell r="J3591">
            <v>0</v>
          </cell>
        </row>
        <row r="3592">
          <cell r="A3592" t="str">
            <v>HMRC</v>
          </cell>
          <cell r="D3592" t="str">
            <v>312191</v>
          </cell>
          <cell r="F3592" t="str">
            <v>DEL Voted Funds</v>
          </cell>
          <cell r="J3592">
            <v>0</v>
          </cell>
        </row>
        <row r="3593">
          <cell r="A3593" t="str">
            <v>HMRC</v>
          </cell>
          <cell r="D3593" t="str">
            <v>312191</v>
          </cell>
          <cell r="F3593" t="str">
            <v>Resource DEL Net Exp</v>
          </cell>
          <cell r="J3593">
            <v>0</v>
          </cell>
        </row>
        <row r="3594">
          <cell r="A3594" t="str">
            <v>HMRC</v>
          </cell>
          <cell r="D3594" t="str">
            <v>312201</v>
          </cell>
          <cell r="F3594" t="str">
            <v>For Budgeting/Planni</v>
          </cell>
          <cell r="J3594">
            <v>432.47</v>
          </cell>
        </row>
        <row r="3595">
          <cell r="A3595" t="str">
            <v>HMRC</v>
          </cell>
          <cell r="D3595" t="str">
            <v>312201</v>
          </cell>
          <cell r="F3595" t="str">
            <v>DEL Voted Funds</v>
          </cell>
          <cell r="J3595">
            <v>432.47</v>
          </cell>
        </row>
        <row r="3596">
          <cell r="A3596" t="str">
            <v>HMRC</v>
          </cell>
          <cell r="D3596" t="str">
            <v>312201</v>
          </cell>
          <cell r="F3596" t="str">
            <v>Resource DEL Net Exp</v>
          </cell>
          <cell r="J3596">
            <v>432.47</v>
          </cell>
        </row>
        <row r="3597">
          <cell r="A3597" t="str">
            <v>HMRC</v>
          </cell>
          <cell r="D3597" t="str">
            <v>312204</v>
          </cell>
          <cell r="F3597" t="str">
            <v>For Budgeting/Planni</v>
          </cell>
          <cell r="J3597">
            <v>123.2</v>
          </cell>
        </row>
        <row r="3598">
          <cell r="A3598" t="str">
            <v>HMRC</v>
          </cell>
          <cell r="D3598" t="str">
            <v>312204</v>
          </cell>
          <cell r="F3598" t="str">
            <v>DEL Voted Funds</v>
          </cell>
          <cell r="J3598">
            <v>123.2</v>
          </cell>
        </row>
        <row r="3599">
          <cell r="A3599" t="str">
            <v>HMRC</v>
          </cell>
          <cell r="D3599" t="str">
            <v>312204</v>
          </cell>
          <cell r="F3599" t="str">
            <v>Resource DEL Net Exp</v>
          </cell>
          <cell r="J3599">
            <v>123.2</v>
          </cell>
        </row>
        <row r="3600">
          <cell r="A3600" t="str">
            <v>HMRC</v>
          </cell>
          <cell r="D3600" t="str">
            <v>312248</v>
          </cell>
          <cell r="F3600" t="str">
            <v>For Budgeting/Planni</v>
          </cell>
          <cell r="J3600">
            <v>68362.86</v>
          </cell>
        </row>
        <row r="3601">
          <cell r="A3601" t="str">
            <v>HMRC</v>
          </cell>
          <cell r="D3601" t="str">
            <v>312248</v>
          </cell>
          <cell r="F3601" t="str">
            <v>DEL Voted Funds</v>
          </cell>
          <cell r="J3601">
            <v>68362.86</v>
          </cell>
        </row>
        <row r="3602">
          <cell r="A3602" t="str">
            <v>HMRC</v>
          </cell>
          <cell r="D3602" t="str">
            <v>312248</v>
          </cell>
          <cell r="F3602" t="str">
            <v>Resource DEL Net Exp</v>
          </cell>
          <cell r="J3602">
            <v>68362.86</v>
          </cell>
        </row>
        <row r="3603">
          <cell r="A3603" t="str">
            <v>HMRC</v>
          </cell>
          <cell r="D3603" t="str">
            <v>312249</v>
          </cell>
          <cell r="F3603" t="str">
            <v>For Budgeting/Planni</v>
          </cell>
          <cell r="J3603">
            <v>-452.07</v>
          </cell>
        </row>
        <row r="3604">
          <cell r="A3604" t="str">
            <v>HMRC</v>
          </cell>
          <cell r="D3604" t="str">
            <v>312249</v>
          </cell>
          <cell r="F3604" t="str">
            <v>DEL Voted Funds</v>
          </cell>
          <cell r="J3604">
            <v>-452.07</v>
          </cell>
        </row>
        <row r="3605">
          <cell r="A3605" t="str">
            <v>HMRC</v>
          </cell>
          <cell r="D3605" t="str">
            <v>312249</v>
          </cell>
          <cell r="F3605" t="str">
            <v>Resource DEL Net Exp</v>
          </cell>
          <cell r="J3605">
            <v>-452.07</v>
          </cell>
        </row>
        <row r="3606">
          <cell r="A3606" t="str">
            <v>HMRC</v>
          </cell>
          <cell r="D3606" t="str">
            <v>312255</v>
          </cell>
          <cell r="F3606" t="str">
            <v>For Budgeting/Planni</v>
          </cell>
          <cell r="J3606">
            <v>-499.66</v>
          </cell>
        </row>
        <row r="3607">
          <cell r="A3607" t="str">
            <v>HMRC</v>
          </cell>
          <cell r="D3607" t="str">
            <v>312255</v>
          </cell>
          <cell r="F3607" t="str">
            <v>DEL Voted Funds</v>
          </cell>
          <cell r="J3607">
            <v>-499.66</v>
          </cell>
        </row>
        <row r="3608">
          <cell r="A3608" t="str">
            <v>HMRC</v>
          </cell>
          <cell r="D3608" t="str">
            <v>312255</v>
          </cell>
          <cell r="F3608" t="str">
            <v>Resource DEL Net Exp</v>
          </cell>
          <cell r="J3608">
            <v>-499.66</v>
          </cell>
        </row>
        <row r="3609">
          <cell r="A3609" t="str">
            <v>HMRC</v>
          </cell>
          <cell r="D3609" t="str">
            <v>312256</v>
          </cell>
          <cell r="F3609" t="str">
            <v>For Budgeting/Planni</v>
          </cell>
          <cell r="J3609">
            <v>458.46</v>
          </cell>
        </row>
        <row r="3610">
          <cell r="A3610" t="str">
            <v>HMRC</v>
          </cell>
          <cell r="D3610" t="str">
            <v>312256</v>
          </cell>
          <cell r="F3610" t="str">
            <v>DEL Voted Funds</v>
          </cell>
          <cell r="J3610">
            <v>458.46</v>
          </cell>
        </row>
        <row r="3611">
          <cell r="A3611" t="str">
            <v>HMRC</v>
          </cell>
          <cell r="D3611" t="str">
            <v>312256</v>
          </cell>
          <cell r="F3611" t="str">
            <v>Resource DEL Net Exp</v>
          </cell>
          <cell r="J3611">
            <v>458.46</v>
          </cell>
        </row>
        <row r="3612">
          <cell r="A3612" t="str">
            <v>HMRC</v>
          </cell>
          <cell r="D3612" t="str">
            <v>312261</v>
          </cell>
          <cell r="F3612" t="str">
            <v>For Budgeting/Planni</v>
          </cell>
          <cell r="J3612">
            <v>-360.3</v>
          </cell>
        </row>
        <row r="3613">
          <cell r="A3613" t="str">
            <v>HMRC</v>
          </cell>
          <cell r="D3613" t="str">
            <v>312261</v>
          </cell>
          <cell r="F3613" t="str">
            <v>DEL Voted Funds</v>
          </cell>
          <cell r="J3613">
            <v>-360.3</v>
          </cell>
        </row>
        <row r="3614">
          <cell r="A3614" t="str">
            <v>HMRC</v>
          </cell>
          <cell r="D3614" t="str">
            <v>312261</v>
          </cell>
          <cell r="F3614" t="str">
            <v>Resource DEL Net Exp</v>
          </cell>
          <cell r="J3614">
            <v>-360.3</v>
          </cell>
        </row>
        <row r="3615">
          <cell r="A3615" t="str">
            <v>HMRC</v>
          </cell>
          <cell r="D3615" t="str">
            <v>312263</v>
          </cell>
          <cell r="F3615" t="str">
            <v>For Budgeting/Planni</v>
          </cell>
          <cell r="J3615">
            <v>2089</v>
          </cell>
        </row>
        <row r="3616">
          <cell r="A3616" t="str">
            <v>HMRC</v>
          </cell>
          <cell r="D3616" t="str">
            <v>312263</v>
          </cell>
          <cell r="F3616" t="str">
            <v>DEL Voted Funds</v>
          </cell>
          <cell r="J3616">
            <v>2089</v>
          </cell>
        </row>
        <row r="3617">
          <cell r="A3617" t="str">
            <v>HMRC</v>
          </cell>
          <cell r="D3617" t="str">
            <v>312263</v>
          </cell>
          <cell r="F3617" t="str">
            <v>Resource DEL Net Exp</v>
          </cell>
          <cell r="J3617">
            <v>2089</v>
          </cell>
        </row>
        <row r="3618">
          <cell r="A3618" t="str">
            <v>HMRC</v>
          </cell>
          <cell r="D3618" t="str">
            <v>312306</v>
          </cell>
          <cell r="F3618" t="str">
            <v>For Budgeting/Planni</v>
          </cell>
          <cell r="J3618">
            <v>0</v>
          </cell>
        </row>
        <row r="3619">
          <cell r="A3619" t="str">
            <v>HMRC</v>
          </cell>
          <cell r="D3619" t="str">
            <v>312306</v>
          </cell>
          <cell r="F3619" t="str">
            <v>DEL Voted Funds</v>
          </cell>
          <cell r="J3619">
            <v>0</v>
          </cell>
        </row>
        <row r="3620">
          <cell r="A3620" t="str">
            <v>HMRC</v>
          </cell>
          <cell r="D3620" t="str">
            <v>312306</v>
          </cell>
          <cell r="F3620" t="str">
            <v>Resource DEL Net Exp</v>
          </cell>
          <cell r="J3620">
            <v>0</v>
          </cell>
        </row>
        <row r="3621">
          <cell r="A3621" t="str">
            <v>HMRC</v>
          </cell>
          <cell r="D3621" t="str">
            <v>312315</v>
          </cell>
          <cell r="F3621" t="str">
            <v>For Budgeting/Planni</v>
          </cell>
          <cell r="J3621">
            <v>0</v>
          </cell>
        </row>
        <row r="3622">
          <cell r="A3622" t="str">
            <v>HMRC</v>
          </cell>
          <cell r="D3622" t="str">
            <v>312315</v>
          </cell>
          <cell r="F3622" t="str">
            <v>DEL Voted Funds</v>
          </cell>
          <cell r="J3622">
            <v>0</v>
          </cell>
        </row>
        <row r="3623">
          <cell r="A3623" t="str">
            <v>HMRC</v>
          </cell>
          <cell r="D3623" t="str">
            <v>312315</v>
          </cell>
          <cell r="F3623" t="str">
            <v>Resource DEL Net Exp</v>
          </cell>
          <cell r="J3623">
            <v>0</v>
          </cell>
        </row>
        <row r="3624">
          <cell r="A3624" t="str">
            <v>HMRC</v>
          </cell>
          <cell r="D3624" t="str">
            <v>313101</v>
          </cell>
          <cell r="F3624" t="str">
            <v>For Budgeting/Planni</v>
          </cell>
          <cell r="J3624">
            <v>0</v>
          </cell>
        </row>
        <row r="3625">
          <cell r="A3625" t="str">
            <v>HMRC</v>
          </cell>
          <cell r="D3625" t="str">
            <v>313101</v>
          </cell>
          <cell r="F3625" t="str">
            <v>DEL Voted Funds</v>
          </cell>
          <cell r="J3625">
            <v>0</v>
          </cell>
        </row>
        <row r="3626">
          <cell r="A3626" t="str">
            <v>HMRC</v>
          </cell>
          <cell r="D3626" t="str">
            <v>313101</v>
          </cell>
          <cell r="F3626" t="str">
            <v>Resource DEL Net Exp</v>
          </cell>
          <cell r="J3626">
            <v>0</v>
          </cell>
        </row>
        <row r="3627">
          <cell r="A3627" t="str">
            <v>HMRC</v>
          </cell>
          <cell r="D3627" t="str">
            <v>313103</v>
          </cell>
          <cell r="F3627" t="str">
            <v>For Budgeting/Planni</v>
          </cell>
          <cell r="J3627">
            <v>0</v>
          </cell>
        </row>
        <row r="3628">
          <cell r="A3628" t="str">
            <v>HMRC</v>
          </cell>
          <cell r="D3628" t="str">
            <v>313103</v>
          </cell>
          <cell r="F3628" t="str">
            <v>DEL Voted Funds</v>
          </cell>
          <cell r="J3628">
            <v>0</v>
          </cell>
        </row>
        <row r="3629">
          <cell r="A3629" t="str">
            <v>HMRC</v>
          </cell>
          <cell r="D3629" t="str">
            <v>313103</v>
          </cell>
          <cell r="F3629" t="str">
            <v>Resource DEL Net Exp</v>
          </cell>
          <cell r="J3629">
            <v>0</v>
          </cell>
        </row>
        <row r="3630">
          <cell r="A3630" t="str">
            <v>HMRC</v>
          </cell>
          <cell r="D3630" t="str">
            <v>313104</v>
          </cell>
          <cell r="F3630" t="str">
            <v>For Budgeting/Planni</v>
          </cell>
          <cell r="J3630">
            <v>0</v>
          </cell>
        </row>
        <row r="3631">
          <cell r="A3631" t="str">
            <v>HMRC</v>
          </cell>
          <cell r="D3631" t="str">
            <v>313104</v>
          </cell>
          <cell r="F3631" t="str">
            <v>DEL Voted Funds</v>
          </cell>
          <cell r="J3631">
            <v>0</v>
          </cell>
        </row>
        <row r="3632">
          <cell r="A3632" t="str">
            <v>HMRC</v>
          </cell>
          <cell r="D3632" t="str">
            <v>313104</v>
          </cell>
          <cell r="F3632" t="str">
            <v>Resource DEL Net Exp</v>
          </cell>
          <cell r="J3632">
            <v>0</v>
          </cell>
        </row>
        <row r="3633">
          <cell r="A3633" t="str">
            <v>HMRC</v>
          </cell>
          <cell r="D3633" t="str">
            <v>313106</v>
          </cell>
          <cell r="F3633" t="str">
            <v>For Budgeting/Planni</v>
          </cell>
          <cell r="J3633">
            <v>0</v>
          </cell>
        </row>
        <row r="3634">
          <cell r="A3634" t="str">
            <v>HMRC</v>
          </cell>
          <cell r="D3634" t="str">
            <v>313106</v>
          </cell>
          <cell r="F3634" t="str">
            <v>DEL Voted Funds</v>
          </cell>
          <cell r="J3634">
            <v>0</v>
          </cell>
        </row>
        <row r="3635">
          <cell r="A3635" t="str">
            <v>HMRC</v>
          </cell>
          <cell r="D3635" t="str">
            <v>313106</v>
          </cell>
          <cell r="F3635" t="str">
            <v>Resource DEL Net Exp</v>
          </cell>
          <cell r="J3635">
            <v>0</v>
          </cell>
        </row>
        <row r="3636">
          <cell r="A3636" t="str">
            <v>HMRC</v>
          </cell>
          <cell r="D3636" t="str">
            <v>313107</v>
          </cell>
          <cell r="F3636" t="str">
            <v>For Budgeting/Planni</v>
          </cell>
          <cell r="J3636">
            <v>0</v>
          </cell>
        </row>
        <row r="3637">
          <cell r="A3637" t="str">
            <v>HMRC</v>
          </cell>
          <cell r="D3637" t="str">
            <v>313107</v>
          </cell>
          <cell r="F3637" t="str">
            <v>DEL Voted Funds</v>
          </cell>
          <cell r="J3637">
            <v>0</v>
          </cell>
        </row>
        <row r="3638">
          <cell r="A3638" t="str">
            <v>HMRC</v>
          </cell>
          <cell r="D3638" t="str">
            <v>313107</v>
          </cell>
          <cell r="F3638" t="str">
            <v>Resource DEL Net Exp</v>
          </cell>
          <cell r="J3638">
            <v>0</v>
          </cell>
        </row>
        <row r="3639">
          <cell r="A3639" t="str">
            <v>HMRC</v>
          </cell>
          <cell r="D3639" t="str">
            <v>313109</v>
          </cell>
          <cell r="F3639" t="str">
            <v>For Budgeting/Planni</v>
          </cell>
          <cell r="J3639">
            <v>-0.44</v>
          </cell>
        </row>
        <row r="3640">
          <cell r="A3640" t="str">
            <v>HMRC</v>
          </cell>
          <cell r="D3640" t="str">
            <v>313109</v>
          </cell>
          <cell r="F3640" t="str">
            <v>DEL Voted Funds</v>
          </cell>
          <cell r="J3640">
            <v>-0.44</v>
          </cell>
        </row>
        <row r="3641">
          <cell r="A3641" t="str">
            <v>HMRC</v>
          </cell>
          <cell r="D3641" t="str">
            <v>313109</v>
          </cell>
          <cell r="F3641" t="str">
            <v>Resource DEL Net Exp</v>
          </cell>
          <cell r="J3641">
            <v>-0.44</v>
          </cell>
        </row>
        <row r="3642">
          <cell r="A3642" t="str">
            <v>HMRC</v>
          </cell>
          <cell r="D3642" t="str">
            <v>313113</v>
          </cell>
          <cell r="F3642" t="str">
            <v>For Budgeting/Planni</v>
          </cell>
          <cell r="J3642">
            <v>0</v>
          </cell>
        </row>
        <row r="3643">
          <cell r="A3643" t="str">
            <v>HMRC</v>
          </cell>
          <cell r="D3643" t="str">
            <v>313113</v>
          </cell>
          <cell r="F3643" t="str">
            <v>DEL Voted Funds</v>
          </cell>
          <cell r="J3643">
            <v>0</v>
          </cell>
        </row>
        <row r="3644">
          <cell r="A3644" t="str">
            <v>HMRC</v>
          </cell>
          <cell r="D3644" t="str">
            <v>313113</v>
          </cell>
          <cell r="F3644" t="str">
            <v>Resource DEL Net Exp</v>
          </cell>
          <cell r="J3644">
            <v>0</v>
          </cell>
        </row>
        <row r="3645">
          <cell r="A3645" t="str">
            <v>HMRC</v>
          </cell>
          <cell r="D3645" t="str">
            <v>313116</v>
          </cell>
          <cell r="F3645" t="str">
            <v>For Budgeting/Planni</v>
          </cell>
          <cell r="J3645">
            <v>0</v>
          </cell>
        </row>
        <row r="3646">
          <cell r="A3646" t="str">
            <v>HMRC</v>
          </cell>
          <cell r="D3646" t="str">
            <v>313116</v>
          </cell>
          <cell r="F3646" t="str">
            <v>DEL Voted Funds</v>
          </cell>
          <cell r="J3646">
            <v>0</v>
          </cell>
        </row>
        <row r="3647">
          <cell r="A3647" t="str">
            <v>HMRC</v>
          </cell>
          <cell r="D3647" t="str">
            <v>313116</v>
          </cell>
          <cell r="F3647" t="str">
            <v>Resource DEL Net Exp</v>
          </cell>
          <cell r="J3647">
            <v>0</v>
          </cell>
        </row>
        <row r="3648">
          <cell r="A3648" t="str">
            <v>HMRC</v>
          </cell>
          <cell r="D3648" t="str">
            <v>313117</v>
          </cell>
          <cell r="F3648" t="str">
            <v>For Budgeting/Planni</v>
          </cell>
          <cell r="J3648">
            <v>0</v>
          </cell>
        </row>
        <row r="3649">
          <cell r="A3649" t="str">
            <v>HMRC</v>
          </cell>
          <cell r="D3649" t="str">
            <v>313117</v>
          </cell>
          <cell r="F3649" t="str">
            <v>DEL Voted Funds</v>
          </cell>
          <cell r="J3649">
            <v>0</v>
          </cell>
        </row>
        <row r="3650">
          <cell r="A3650" t="str">
            <v>HMRC</v>
          </cell>
          <cell r="D3650" t="str">
            <v>313117</v>
          </cell>
          <cell r="F3650" t="str">
            <v>Resource DEL Net Exp</v>
          </cell>
          <cell r="J3650">
            <v>0</v>
          </cell>
        </row>
        <row r="3651">
          <cell r="A3651" t="str">
            <v>HMRC</v>
          </cell>
          <cell r="D3651" t="str">
            <v>313118</v>
          </cell>
          <cell r="F3651" t="str">
            <v>For Budgeting/Planni</v>
          </cell>
          <cell r="J3651">
            <v>0</v>
          </cell>
        </row>
        <row r="3652">
          <cell r="A3652" t="str">
            <v>HMRC</v>
          </cell>
          <cell r="D3652" t="str">
            <v>313118</v>
          </cell>
          <cell r="F3652" t="str">
            <v>DEL Voted Funds</v>
          </cell>
          <cell r="J3652">
            <v>0</v>
          </cell>
        </row>
        <row r="3653">
          <cell r="A3653" t="str">
            <v>HMRC</v>
          </cell>
          <cell r="D3653" t="str">
            <v>313118</v>
          </cell>
          <cell r="F3653" t="str">
            <v>Resource DEL Net Exp</v>
          </cell>
          <cell r="J3653">
            <v>0</v>
          </cell>
        </row>
        <row r="3654">
          <cell r="A3654" t="str">
            <v>CEO Group</v>
          </cell>
          <cell r="D3654" t="str">
            <v>311007</v>
          </cell>
          <cell r="F3654" t="str">
            <v>For Budgeting/Planni</v>
          </cell>
          <cell r="J3654">
            <v>0</v>
          </cell>
        </row>
        <row r="3655">
          <cell r="A3655" t="str">
            <v>CEO Group</v>
          </cell>
          <cell r="D3655" t="str">
            <v>311007</v>
          </cell>
          <cell r="F3655" t="str">
            <v>DEL Voted Funds</v>
          </cell>
          <cell r="J3655">
            <v>0</v>
          </cell>
        </row>
        <row r="3656">
          <cell r="A3656" t="str">
            <v>CEO Group</v>
          </cell>
          <cell r="D3656" t="str">
            <v>311007</v>
          </cell>
          <cell r="F3656" t="str">
            <v>Resource DEL Net Exp</v>
          </cell>
          <cell r="J3656">
            <v>0</v>
          </cell>
        </row>
        <row r="3657">
          <cell r="A3657" t="str">
            <v>CEO Group</v>
          </cell>
          <cell r="D3657" t="str">
            <v>311027</v>
          </cell>
          <cell r="F3657" t="str">
            <v>For Budgeting/Planni</v>
          </cell>
          <cell r="J3657">
            <v>0</v>
          </cell>
        </row>
        <row r="3658">
          <cell r="A3658" t="str">
            <v>CEO Group</v>
          </cell>
          <cell r="D3658" t="str">
            <v>311027</v>
          </cell>
          <cell r="F3658" t="str">
            <v>DEL Voted Funds</v>
          </cell>
          <cell r="J3658">
            <v>0</v>
          </cell>
        </row>
        <row r="3659">
          <cell r="A3659" t="str">
            <v>CEO Group</v>
          </cell>
          <cell r="D3659" t="str">
            <v>311027</v>
          </cell>
          <cell r="F3659" t="str">
            <v>Resource DEL Net Exp</v>
          </cell>
          <cell r="J3659">
            <v>0</v>
          </cell>
        </row>
        <row r="3660">
          <cell r="A3660" t="str">
            <v>CEO Group</v>
          </cell>
          <cell r="D3660" t="str">
            <v>311044</v>
          </cell>
          <cell r="F3660" t="str">
            <v>For Budgeting/Planni</v>
          </cell>
          <cell r="J3660">
            <v>0</v>
          </cell>
        </row>
        <row r="3661">
          <cell r="A3661" t="str">
            <v>CEO Group</v>
          </cell>
          <cell r="D3661" t="str">
            <v>311044</v>
          </cell>
          <cell r="F3661" t="str">
            <v>DEL Voted Funds</v>
          </cell>
          <cell r="J3661">
            <v>0</v>
          </cell>
        </row>
        <row r="3662">
          <cell r="A3662" t="str">
            <v>CEO Group</v>
          </cell>
          <cell r="D3662" t="str">
            <v>311044</v>
          </cell>
          <cell r="F3662" t="str">
            <v>Resource DEL Net Exp</v>
          </cell>
          <cell r="J3662">
            <v>0</v>
          </cell>
        </row>
        <row r="3663">
          <cell r="A3663" t="str">
            <v>CEO Group</v>
          </cell>
          <cell r="D3663" t="str">
            <v>311061</v>
          </cell>
          <cell r="F3663" t="str">
            <v>For Budgeting/Planni</v>
          </cell>
          <cell r="J3663">
            <v>0</v>
          </cell>
        </row>
        <row r="3664">
          <cell r="A3664" t="str">
            <v>CEO Group</v>
          </cell>
          <cell r="D3664" t="str">
            <v>311061</v>
          </cell>
          <cell r="F3664" t="str">
            <v>DEL Voted Funds</v>
          </cell>
          <cell r="J3664">
            <v>0</v>
          </cell>
        </row>
        <row r="3665">
          <cell r="A3665" t="str">
            <v>CEO Group</v>
          </cell>
          <cell r="D3665" t="str">
            <v>311061</v>
          </cell>
          <cell r="F3665" t="str">
            <v>Resource DEL Net Exp</v>
          </cell>
          <cell r="J3665">
            <v>0</v>
          </cell>
        </row>
        <row r="3666">
          <cell r="A3666" t="str">
            <v>CEO Group</v>
          </cell>
          <cell r="D3666" t="str">
            <v>311081</v>
          </cell>
          <cell r="F3666" t="str">
            <v>For Budgeting/Planni</v>
          </cell>
          <cell r="J3666">
            <v>0</v>
          </cell>
        </row>
        <row r="3667">
          <cell r="A3667" t="str">
            <v>CEO Group</v>
          </cell>
          <cell r="D3667" t="str">
            <v>311081</v>
          </cell>
          <cell r="F3667" t="str">
            <v>DEL Voted Funds</v>
          </cell>
          <cell r="J3667">
            <v>0</v>
          </cell>
        </row>
        <row r="3668">
          <cell r="A3668" t="str">
            <v>CEO Group</v>
          </cell>
          <cell r="D3668" t="str">
            <v>311081</v>
          </cell>
          <cell r="F3668" t="str">
            <v>Resource DEL Net Exp</v>
          </cell>
          <cell r="J3668">
            <v>0</v>
          </cell>
        </row>
        <row r="3669">
          <cell r="A3669" t="str">
            <v>CEO Group</v>
          </cell>
          <cell r="D3669" t="str">
            <v>311101</v>
          </cell>
          <cell r="F3669" t="str">
            <v>For Budgeting/Planni</v>
          </cell>
          <cell r="J3669">
            <v>-320.08999999999997</v>
          </cell>
        </row>
        <row r="3670">
          <cell r="A3670" t="str">
            <v>CEO Group</v>
          </cell>
          <cell r="D3670" t="str">
            <v>311101</v>
          </cell>
          <cell r="F3670" t="str">
            <v>DEL Voted Funds</v>
          </cell>
          <cell r="J3670">
            <v>-320.08999999999997</v>
          </cell>
        </row>
        <row r="3671">
          <cell r="A3671" t="str">
            <v>CEO Group</v>
          </cell>
          <cell r="D3671" t="str">
            <v>311101</v>
          </cell>
          <cell r="F3671" t="str">
            <v>Resource DEL Net Exp</v>
          </cell>
          <cell r="J3671">
            <v>-320.08999999999997</v>
          </cell>
        </row>
        <row r="3672">
          <cell r="A3672" t="str">
            <v>CEO Group</v>
          </cell>
          <cell r="D3672" t="str">
            <v>311102</v>
          </cell>
          <cell r="F3672" t="str">
            <v>For Budgeting/Planni</v>
          </cell>
          <cell r="J3672">
            <v>-4785</v>
          </cell>
        </row>
        <row r="3673">
          <cell r="A3673" t="str">
            <v>CEO Group</v>
          </cell>
          <cell r="D3673" t="str">
            <v>311102</v>
          </cell>
          <cell r="F3673" t="str">
            <v>DEL Voted Funds</v>
          </cell>
          <cell r="J3673">
            <v>-4785</v>
          </cell>
        </row>
        <row r="3674">
          <cell r="A3674" t="str">
            <v>CEO Group</v>
          </cell>
          <cell r="D3674" t="str">
            <v>311102</v>
          </cell>
          <cell r="F3674" t="str">
            <v>Resource DEL Net Exp</v>
          </cell>
          <cell r="J3674">
            <v>-4785</v>
          </cell>
        </row>
        <row r="3675">
          <cell r="A3675" t="str">
            <v>CEO Group</v>
          </cell>
          <cell r="D3675" t="str">
            <v>311104</v>
          </cell>
          <cell r="F3675" t="str">
            <v>For Budgeting/Planni</v>
          </cell>
          <cell r="J3675">
            <v>0</v>
          </cell>
        </row>
        <row r="3676">
          <cell r="A3676" t="str">
            <v>CEO Group</v>
          </cell>
          <cell r="D3676" t="str">
            <v>311104</v>
          </cell>
          <cell r="F3676" t="str">
            <v>DEL Voted Funds</v>
          </cell>
          <cell r="J3676">
            <v>0</v>
          </cell>
        </row>
        <row r="3677">
          <cell r="A3677" t="str">
            <v>CEO Group</v>
          </cell>
          <cell r="D3677" t="str">
            <v>311104</v>
          </cell>
          <cell r="F3677" t="str">
            <v>Resource DEL Net Exp</v>
          </cell>
          <cell r="J3677">
            <v>0</v>
          </cell>
        </row>
        <row r="3678">
          <cell r="A3678" t="str">
            <v>CEO Group</v>
          </cell>
          <cell r="D3678" t="str">
            <v>311141</v>
          </cell>
          <cell r="F3678" t="str">
            <v>For Budgeting/Planni</v>
          </cell>
          <cell r="J3678">
            <v>0</v>
          </cell>
        </row>
        <row r="3679">
          <cell r="A3679" t="str">
            <v>CEO Group</v>
          </cell>
          <cell r="D3679" t="str">
            <v>311141</v>
          </cell>
          <cell r="F3679" t="str">
            <v>DEL Voted Funds</v>
          </cell>
          <cell r="J3679">
            <v>0</v>
          </cell>
        </row>
        <row r="3680">
          <cell r="A3680" t="str">
            <v>CEO Group</v>
          </cell>
          <cell r="D3680" t="str">
            <v>311141</v>
          </cell>
          <cell r="F3680" t="str">
            <v>Resource DEL Net Exp</v>
          </cell>
          <cell r="J3680">
            <v>0</v>
          </cell>
        </row>
        <row r="3681">
          <cell r="A3681" t="str">
            <v>CEO Group</v>
          </cell>
          <cell r="D3681" t="str">
            <v>311142</v>
          </cell>
          <cell r="F3681" t="str">
            <v>For Budgeting/Planni</v>
          </cell>
          <cell r="J3681">
            <v>0</v>
          </cell>
        </row>
        <row r="3682">
          <cell r="A3682" t="str">
            <v>CEO Group</v>
          </cell>
          <cell r="D3682" t="str">
            <v>311142</v>
          </cell>
          <cell r="F3682" t="str">
            <v>DEL Voted Funds</v>
          </cell>
          <cell r="J3682">
            <v>0</v>
          </cell>
        </row>
        <row r="3683">
          <cell r="A3683" t="str">
            <v>CEO Group</v>
          </cell>
          <cell r="D3683" t="str">
            <v>311142</v>
          </cell>
          <cell r="F3683" t="str">
            <v>Resource DEL Net Exp</v>
          </cell>
          <cell r="J3683">
            <v>0</v>
          </cell>
        </row>
        <row r="3684">
          <cell r="A3684" t="str">
            <v>CEO Group</v>
          </cell>
          <cell r="D3684" t="str">
            <v>311161</v>
          </cell>
          <cell r="F3684" t="str">
            <v>For Budgeting/Planni</v>
          </cell>
          <cell r="J3684">
            <v>1256</v>
          </cell>
        </row>
        <row r="3685">
          <cell r="A3685" t="str">
            <v>CEO Group</v>
          </cell>
          <cell r="D3685" t="str">
            <v>311161</v>
          </cell>
          <cell r="F3685" t="str">
            <v>DEL Voted Funds</v>
          </cell>
          <cell r="J3685">
            <v>1256</v>
          </cell>
        </row>
        <row r="3686">
          <cell r="A3686" t="str">
            <v>CEO Group</v>
          </cell>
          <cell r="D3686" t="str">
            <v>311161</v>
          </cell>
          <cell r="F3686" t="str">
            <v>Resource DEL Net Exp</v>
          </cell>
          <cell r="J3686">
            <v>1256</v>
          </cell>
        </row>
        <row r="3687">
          <cell r="A3687" t="str">
            <v>CEO Group</v>
          </cell>
          <cell r="D3687" t="str">
            <v>311164</v>
          </cell>
          <cell r="F3687" t="str">
            <v>For Budgeting/Planni</v>
          </cell>
          <cell r="J3687">
            <v>569.82000000000005</v>
          </cell>
        </row>
        <row r="3688">
          <cell r="A3688" t="str">
            <v>CEO Group</v>
          </cell>
          <cell r="D3688" t="str">
            <v>311164</v>
          </cell>
          <cell r="F3688" t="str">
            <v>DEL Voted Funds</v>
          </cell>
          <cell r="J3688">
            <v>569.82000000000005</v>
          </cell>
        </row>
        <row r="3689">
          <cell r="A3689" t="str">
            <v>CEO Group</v>
          </cell>
          <cell r="D3689" t="str">
            <v>311164</v>
          </cell>
          <cell r="F3689" t="str">
            <v>Resource DEL Net Exp</v>
          </cell>
          <cell r="J3689">
            <v>569.82000000000005</v>
          </cell>
        </row>
        <row r="3690">
          <cell r="A3690" t="str">
            <v>CEO Group</v>
          </cell>
          <cell r="D3690" t="str">
            <v>311165</v>
          </cell>
          <cell r="F3690" t="str">
            <v>For Budgeting/Planni</v>
          </cell>
          <cell r="J3690">
            <v>7.33</v>
          </cell>
        </row>
        <row r="3691">
          <cell r="A3691" t="str">
            <v>CEO Group</v>
          </cell>
          <cell r="D3691" t="str">
            <v>311165</v>
          </cell>
          <cell r="F3691" t="str">
            <v>DEL Voted Funds</v>
          </cell>
          <cell r="J3691">
            <v>7.33</v>
          </cell>
        </row>
        <row r="3692">
          <cell r="A3692" t="str">
            <v>CEO Group</v>
          </cell>
          <cell r="D3692" t="str">
            <v>311165</v>
          </cell>
          <cell r="F3692" t="str">
            <v>Resource DEL Net Exp</v>
          </cell>
          <cell r="J3692">
            <v>7.33</v>
          </cell>
        </row>
        <row r="3693">
          <cell r="A3693" t="str">
            <v>CEO Group</v>
          </cell>
          <cell r="D3693" t="str">
            <v>311186</v>
          </cell>
          <cell r="F3693" t="str">
            <v>For Budgeting/Planni</v>
          </cell>
          <cell r="J3693">
            <v>0</v>
          </cell>
        </row>
        <row r="3694">
          <cell r="A3694" t="str">
            <v>CEO Group</v>
          </cell>
          <cell r="D3694" t="str">
            <v>311186</v>
          </cell>
          <cell r="F3694" t="str">
            <v>DEL Voted Funds</v>
          </cell>
          <cell r="J3694">
            <v>0</v>
          </cell>
        </row>
        <row r="3695">
          <cell r="A3695" t="str">
            <v>CEO Group</v>
          </cell>
          <cell r="D3695" t="str">
            <v>311186</v>
          </cell>
          <cell r="F3695" t="str">
            <v>Resource DEL Net Exp</v>
          </cell>
          <cell r="J3695">
            <v>0</v>
          </cell>
        </row>
        <row r="3696">
          <cell r="A3696" t="str">
            <v>CEO Group</v>
          </cell>
          <cell r="D3696" t="str">
            <v>311187</v>
          </cell>
          <cell r="F3696" t="str">
            <v>For Budgeting/Planni</v>
          </cell>
          <cell r="J3696">
            <v>75.540000000000006</v>
          </cell>
        </row>
        <row r="3697">
          <cell r="A3697" t="str">
            <v>CEO Group</v>
          </cell>
          <cell r="D3697" t="str">
            <v>311187</v>
          </cell>
          <cell r="F3697" t="str">
            <v>DEL Voted Funds</v>
          </cell>
          <cell r="J3697">
            <v>75.540000000000006</v>
          </cell>
        </row>
        <row r="3698">
          <cell r="A3698" t="str">
            <v>CEO Group</v>
          </cell>
          <cell r="D3698" t="str">
            <v>311187</v>
          </cell>
          <cell r="F3698" t="str">
            <v>Resource DEL Net Exp</v>
          </cell>
          <cell r="J3698">
            <v>75.540000000000006</v>
          </cell>
        </row>
        <row r="3699">
          <cell r="A3699" t="str">
            <v>CEO Group</v>
          </cell>
          <cell r="D3699" t="str">
            <v>312000</v>
          </cell>
          <cell r="F3699" t="str">
            <v>For Budgeting/Planni</v>
          </cell>
          <cell r="J3699">
            <v>6259.26</v>
          </cell>
        </row>
        <row r="3700">
          <cell r="A3700" t="str">
            <v>CEO Group</v>
          </cell>
          <cell r="D3700" t="str">
            <v>312000</v>
          </cell>
          <cell r="F3700" t="str">
            <v>DEL Voted Funds</v>
          </cell>
          <cell r="J3700">
            <v>6259.26</v>
          </cell>
        </row>
        <row r="3701">
          <cell r="A3701" t="str">
            <v>CEO Group</v>
          </cell>
          <cell r="D3701" t="str">
            <v>312000</v>
          </cell>
          <cell r="F3701" t="str">
            <v>Resource DEL Net Exp</v>
          </cell>
          <cell r="J3701">
            <v>1012.32</v>
          </cell>
        </row>
        <row r="3702">
          <cell r="A3702" t="str">
            <v>CEO Group</v>
          </cell>
          <cell r="D3702" t="str">
            <v>312000</v>
          </cell>
          <cell r="F3702" t="str">
            <v>Capital DEL Net Expe</v>
          </cell>
          <cell r="J3702">
            <v>5246.94</v>
          </cell>
        </row>
        <row r="3703">
          <cell r="A3703" t="str">
            <v>CEO Group</v>
          </cell>
          <cell r="D3703" t="str">
            <v>312001</v>
          </cell>
          <cell r="F3703" t="str">
            <v>For Budgeting/Planni</v>
          </cell>
          <cell r="J3703">
            <v>-23353.119999999999</v>
          </cell>
        </row>
        <row r="3704">
          <cell r="A3704" t="str">
            <v>CEO Group</v>
          </cell>
          <cell r="D3704" t="str">
            <v>312001</v>
          </cell>
          <cell r="F3704" t="str">
            <v>DEL Voted Funds</v>
          </cell>
          <cell r="J3704">
            <v>-23353.119999999999</v>
          </cell>
        </row>
        <row r="3705">
          <cell r="A3705" t="str">
            <v>CEO Group</v>
          </cell>
          <cell r="D3705" t="str">
            <v>312001</v>
          </cell>
          <cell r="F3705" t="str">
            <v>Resource DEL Net Exp</v>
          </cell>
          <cell r="J3705">
            <v>-24760.49</v>
          </cell>
        </row>
        <row r="3706">
          <cell r="A3706" t="str">
            <v>CEO Group</v>
          </cell>
          <cell r="D3706" t="str">
            <v>312001</v>
          </cell>
          <cell r="F3706" t="str">
            <v>Capital DEL Net Expe</v>
          </cell>
          <cell r="J3706">
            <v>1407.37</v>
          </cell>
        </row>
        <row r="3707">
          <cell r="A3707" t="str">
            <v>CEO Group</v>
          </cell>
          <cell r="D3707" t="str">
            <v>312002</v>
          </cell>
          <cell r="F3707" t="str">
            <v>For Budgeting/Planni</v>
          </cell>
          <cell r="J3707">
            <v>6963.3</v>
          </cell>
        </row>
        <row r="3708">
          <cell r="A3708" t="str">
            <v>CEO Group</v>
          </cell>
          <cell r="D3708" t="str">
            <v>312002</v>
          </cell>
          <cell r="F3708" t="str">
            <v>DEL Voted Funds</v>
          </cell>
          <cell r="J3708">
            <v>6963.3</v>
          </cell>
        </row>
        <row r="3709">
          <cell r="A3709" t="str">
            <v>CEO Group</v>
          </cell>
          <cell r="D3709" t="str">
            <v>312002</v>
          </cell>
          <cell r="F3709" t="str">
            <v>Resource DEL Net Exp</v>
          </cell>
          <cell r="J3709">
            <v>6963.3</v>
          </cell>
        </row>
        <row r="3710">
          <cell r="A3710" t="str">
            <v>CEO Group</v>
          </cell>
          <cell r="D3710" t="str">
            <v>312004</v>
          </cell>
          <cell r="F3710" t="str">
            <v>For Budgeting/Planni</v>
          </cell>
          <cell r="J3710">
            <v>25366.85</v>
          </cell>
        </row>
        <row r="3711">
          <cell r="A3711" t="str">
            <v>CEO Group</v>
          </cell>
          <cell r="D3711" t="str">
            <v>312004</v>
          </cell>
          <cell r="F3711" t="str">
            <v>DEL Voted Funds</v>
          </cell>
          <cell r="J3711">
            <v>25366.85</v>
          </cell>
        </row>
        <row r="3712">
          <cell r="A3712" t="str">
            <v>CEO Group</v>
          </cell>
          <cell r="D3712" t="str">
            <v>312004</v>
          </cell>
          <cell r="F3712" t="str">
            <v>Resource DEL Net Exp</v>
          </cell>
          <cell r="J3712">
            <v>25366.85</v>
          </cell>
        </row>
        <row r="3713">
          <cell r="A3713" t="str">
            <v>CEO Group</v>
          </cell>
          <cell r="D3713" t="str">
            <v>312022</v>
          </cell>
          <cell r="F3713" t="str">
            <v>For Budgeting/Planni</v>
          </cell>
          <cell r="J3713">
            <v>0</v>
          </cell>
        </row>
        <row r="3714">
          <cell r="A3714" t="str">
            <v>CEO Group</v>
          </cell>
          <cell r="D3714" t="str">
            <v>312022</v>
          </cell>
          <cell r="F3714" t="str">
            <v>DEL Voted Funds</v>
          </cell>
          <cell r="J3714">
            <v>0</v>
          </cell>
        </row>
        <row r="3715">
          <cell r="A3715" t="str">
            <v>CEO Group</v>
          </cell>
          <cell r="D3715" t="str">
            <v>312022</v>
          </cell>
          <cell r="F3715" t="str">
            <v>Resource DEL Net Exp</v>
          </cell>
          <cell r="J3715">
            <v>0</v>
          </cell>
        </row>
        <row r="3716">
          <cell r="A3716" t="str">
            <v>CEO Group</v>
          </cell>
          <cell r="D3716" t="str">
            <v>312026</v>
          </cell>
          <cell r="F3716" t="str">
            <v>For Budgeting/Planni</v>
          </cell>
          <cell r="J3716">
            <v>0</v>
          </cell>
        </row>
        <row r="3717">
          <cell r="A3717" t="str">
            <v>CEO Group</v>
          </cell>
          <cell r="D3717" t="str">
            <v>312026</v>
          </cell>
          <cell r="F3717" t="str">
            <v>DEL Voted Funds</v>
          </cell>
          <cell r="J3717">
            <v>0</v>
          </cell>
        </row>
        <row r="3718">
          <cell r="A3718" t="str">
            <v>CEO Group</v>
          </cell>
          <cell r="D3718" t="str">
            <v>312026</v>
          </cell>
          <cell r="F3718" t="str">
            <v>Resource DEL Net Exp</v>
          </cell>
          <cell r="J3718">
            <v>0</v>
          </cell>
        </row>
        <row r="3719">
          <cell r="A3719" t="str">
            <v>CEO Group</v>
          </cell>
          <cell r="D3719" t="str">
            <v>312029</v>
          </cell>
          <cell r="F3719" t="str">
            <v>For Budgeting/Planni</v>
          </cell>
          <cell r="J3719">
            <v>0</v>
          </cell>
        </row>
        <row r="3720">
          <cell r="A3720" t="str">
            <v>CEO Group</v>
          </cell>
          <cell r="D3720" t="str">
            <v>312029</v>
          </cell>
          <cell r="F3720" t="str">
            <v>DEL Voted Funds</v>
          </cell>
          <cell r="J3720">
            <v>0</v>
          </cell>
        </row>
        <row r="3721">
          <cell r="A3721" t="str">
            <v>CEO Group</v>
          </cell>
          <cell r="D3721" t="str">
            <v>312029</v>
          </cell>
          <cell r="F3721" t="str">
            <v>Resource DEL Net Exp</v>
          </cell>
          <cell r="J3721">
            <v>0</v>
          </cell>
        </row>
        <row r="3722">
          <cell r="A3722" t="str">
            <v>CEO Group</v>
          </cell>
          <cell r="D3722" t="str">
            <v>312034</v>
          </cell>
          <cell r="F3722" t="str">
            <v>For Budgeting/Planni</v>
          </cell>
          <cell r="J3722">
            <v>0</v>
          </cell>
        </row>
        <row r="3723">
          <cell r="A3723" t="str">
            <v>CEO Group</v>
          </cell>
          <cell r="D3723" t="str">
            <v>312034</v>
          </cell>
          <cell r="F3723" t="str">
            <v>DEL Voted Funds</v>
          </cell>
          <cell r="J3723">
            <v>0</v>
          </cell>
        </row>
        <row r="3724">
          <cell r="A3724" t="str">
            <v>CEO Group</v>
          </cell>
          <cell r="D3724" t="str">
            <v>312034</v>
          </cell>
          <cell r="F3724" t="str">
            <v>Resource DEL Net Exp</v>
          </cell>
          <cell r="J3724">
            <v>0</v>
          </cell>
        </row>
        <row r="3725">
          <cell r="A3725" t="str">
            <v>CEO Group</v>
          </cell>
          <cell r="D3725" t="str">
            <v>312042</v>
          </cell>
          <cell r="F3725" t="str">
            <v>For Budgeting/Planni</v>
          </cell>
          <cell r="J3725">
            <v>0</v>
          </cell>
        </row>
        <row r="3726">
          <cell r="A3726" t="str">
            <v>CEO Group</v>
          </cell>
          <cell r="D3726" t="str">
            <v>312042</v>
          </cell>
          <cell r="F3726" t="str">
            <v>DEL Voted Funds</v>
          </cell>
          <cell r="J3726">
            <v>0</v>
          </cell>
        </row>
        <row r="3727">
          <cell r="A3727" t="str">
            <v>CEO Group</v>
          </cell>
          <cell r="D3727" t="str">
            <v>312042</v>
          </cell>
          <cell r="F3727" t="str">
            <v>Resource DEL Net Exp</v>
          </cell>
          <cell r="J3727">
            <v>0</v>
          </cell>
        </row>
        <row r="3728">
          <cell r="A3728" t="str">
            <v>CEO Group</v>
          </cell>
          <cell r="D3728" t="str">
            <v>312045</v>
          </cell>
          <cell r="F3728" t="str">
            <v>For Budgeting/Planni</v>
          </cell>
          <cell r="J3728">
            <v>0</v>
          </cell>
        </row>
        <row r="3729">
          <cell r="A3729" t="str">
            <v>CEO Group</v>
          </cell>
          <cell r="D3729" t="str">
            <v>312045</v>
          </cell>
          <cell r="F3729" t="str">
            <v>DEL Voted Funds</v>
          </cell>
          <cell r="J3729">
            <v>0</v>
          </cell>
        </row>
        <row r="3730">
          <cell r="A3730" t="str">
            <v>CEO Group</v>
          </cell>
          <cell r="D3730" t="str">
            <v>312045</v>
          </cell>
          <cell r="F3730" t="str">
            <v>Resource DEL Net Exp</v>
          </cell>
          <cell r="J3730">
            <v>0</v>
          </cell>
        </row>
        <row r="3731">
          <cell r="A3731" t="str">
            <v>CEO Group</v>
          </cell>
          <cell r="D3731" t="str">
            <v>312066</v>
          </cell>
          <cell r="F3731" t="str">
            <v>For Budgeting/Planni</v>
          </cell>
          <cell r="J3731">
            <v>0</v>
          </cell>
        </row>
        <row r="3732">
          <cell r="A3732" t="str">
            <v>CEO Group</v>
          </cell>
          <cell r="D3732" t="str">
            <v>312066</v>
          </cell>
          <cell r="F3732" t="str">
            <v>DEL Voted Funds</v>
          </cell>
          <cell r="J3732">
            <v>0</v>
          </cell>
        </row>
        <row r="3733">
          <cell r="A3733" t="str">
            <v>CEO Group</v>
          </cell>
          <cell r="D3733" t="str">
            <v>312066</v>
          </cell>
          <cell r="F3733" t="str">
            <v>Resource DEL Net Exp</v>
          </cell>
          <cell r="J3733">
            <v>0</v>
          </cell>
        </row>
        <row r="3734">
          <cell r="A3734" t="str">
            <v>CEO Group</v>
          </cell>
          <cell r="D3734" t="str">
            <v>312066</v>
          </cell>
          <cell r="F3734" t="str">
            <v>Capital DEL Net Expe</v>
          </cell>
          <cell r="J3734">
            <v>0</v>
          </cell>
        </row>
        <row r="3735">
          <cell r="A3735" t="str">
            <v>CEO Group</v>
          </cell>
          <cell r="D3735" t="str">
            <v>312070</v>
          </cell>
          <cell r="F3735" t="str">
            <v>For Budgeting/Planni</v>
          </cell>
          <cell r="J3735">
            <v>0</v>
          </cell>
        </row>
        <row r="3736">
          <cell r="A3736" t="str">
            <v>CEO Group</v>
          </cell>
          <cell r="D3736" t="str">
            <v>312070</v>
          </cell>
          <cell r="F3736" t="str">
            <v>DEL Voted Funds</v>
          </cell>
          <cell r="J3736">
            <v>0</v>
          </cell>
        </row>
        <row r="3737">
          <cell r="A3737" t="str">
            <v>CEO Group</v>
          </cell>
          <cell r="D3737" t="str">
            <v>312070</v>
          </cell>
          <cell r="F3737" t="str">
            <v>Resource DEL Net Exp</v>
          </cell>
          <cell r="J3737">
            <v>0</v>
          </cell>
        </row>
        <row r="3738">
          <cell r="A3738" t="str">
            <v>CEO Group</v>
          </cell>
          <cell r="D3738" t="str">
            <v>312070</v>
          </cell>
          <cell r="F3738" t="str">
            <v>Capital DEL Net Expe</v>
          </cell>
          <cell r="J3738">
            <v>0</v>
          </cell>
        </row>
        <row r="3739">
          <cell r="A3739" t="str">
            <v>CEO Group</v>
          </cell>
          <cell r="D3739" t="str">
            <v>312076</v>
          </cell>
          <cell r="F3739" t="str">
            <v>For Budgeting/Planni</v>
          </cell>
          <cell r="J3739">
            <v>0</v>
          </cell>
        </row>
        <row r="3740">
          <cell r="A3740" t="str">
            <v>CEO Group</v>
          </cell>
          <cell r="D3740" t="str">
            <v>312076</v>
          </cell>
          <cell r="F3740" t="str">
            <v>DEL Voted Funds</v>
          </cell>
          <cell r="J3740">
            <v>0</v>
          </cell>
        </row>
        <row r="3741">
          <cell r="A3741" t="str">
            <v>CEO Group</v>
          </cell>
          <cell r="D3741" t="str">
            <v>312076</v>
          </cell>
          <cell r="F3741" t="str">
            <v>Resource DEL Net Exp</v>
          </cell>
          <cell r="J3741">
            <v>0</v>
          </cell>
        </row>
        <row r="3742">
          <cell r="A3742" t="str">
            <v>CEO Group</v>
          </cell>
          <cell r="D3742" t="str">
            <v>312085</v>
          </cell>
          <cell r="F3742" t="str">
            <v>For Budgeting/Planni</v>
          </cell>
          <cell r="J3742">
            <v>0</v>
          </cell>
        </row>
        <row r="3743">
          <cell r="A3743" t="str">
            <v>CEO Group</v>
          </cell>
          <cell r="D3743" t="str">
            <v>312085</v>
          </cell>
          <cell r="F3743" t="str">
            <v>DEL Voted Funds</v>
          </cell>
          <cell r="J3743">
            <v>0</v>
          </cell>
        </row>
        <row r="3744">
          <cell r="A3744" t="str">
            <v>CEO Group</v>
          </cell>
          <cell r="D3744" t="str">
            <v>312085</v>
          </cell>
          <cell r="F3744" t="str">
            <v>Resource DEL Net Exp</v>
          </cell>
          <cell r="J3744">
            <v>0</v>
          </cell>
        </row>
        <row r="3745">
          <cell r="A3745" t="str">
            <v>CEO Group</v>
          </cell>
          <cell r="D3745" t="str">
            <v>312102</v>
          </cell>
          <cell r="F3745" t="str">
            <v>For Budgeting/Planni</v>
          </cell>
          <cell r="J3745">
            <v>0</v>
          </cell>
        </row>
        <row r="3746">
          <cell r="A3746" t="str">
            <v>CEO Group</v>
          </cell>
          <cell r="D3746" t="str">
            <v>312102</v>
          </cell>
          <cell r="F3746" t="str">
            <v>DEL Voted Funds</v>
          </cell>
          <cell r="J3746">
            <v>0</v>
          </cell>
        </row>
        <row r="3747">
          <cell r="A3747" t="str">
            <v>CEO Group</v>
          </cell>
          <cell r="D3747" t="str">
            <v>312102</v>
          </cell>
          <cell r="F3747" t="str">
            <v>Resource DEL Net Exp</v>
          </cell>
          <cell r="J3747">
            <v>0</v>
          </cell>
        </row>
        <row r="3748">
          <cell r="A3748" t="str">
            <v>CEO Group</v>
          </cell>
          <cell r="D3748" t="str">
            <v>312124</v>
          </cell>
          <cell r="F3748" t="str">
            <v>For Budgeting/Planni</v>
          </cell>
          <cell r="J3748">
            <v>0.2</v>
          </cell>
        </row>
        <row r="3749">
          <cell r="A3749" t="str">
            <v>CEO Group</v>
          </cell>
          <cell r="D3749" t="str">
            <v>312124</v>
          </cell>
          <cell r="F3749" t="str">
            <v>DEL Voted Funds</v>
          </cell>
          <cell r="J3749">
            <v>0.2</v>
          </cell>
        </row>
        <row r="3750">
          <cell r="A3750" t="str">
            <v>CEO Group</v>
          </cell>
          <cell r="D3750" t="str">
            <v>312124</v>
          </cell>
          <cell r="F3750" t="str">
            <v>Resource DEL Net Exp</v>
          </cell>
          <cell r="J3750">
            <v>0.2</v>
          </cell>
        </row>
        <row r="3751">
          <cell r="A3751" t="str">
            <v>CEO Group</v>
          </cell>
          <cell r="D3751" t="str">
            <v>312141</v>
          </cell>
          <cell r="F3751" t="str">
            <v>For Budgeting/Planni</v>
          </cell>
          <cell r="J3751">
            <v>0</v>
          </cell>
        </row>
        <row r="3752">
          <cell r="A3752" t="str">
            <v>CEO Group</v>
          </cell>
          <cell r="D3752" t="str">
            <v>312141</v>
          </cell>
          <cell r="F3752" t="str">
            <v>DEL Voted Funds</v>
          </cell>
          <cell r="J3752">
            <v>0</v>
          </cell>
        </row>
        <row r="3753">
          <cell r="A3753" t="str">
            <v>CEO Group</v>
          </cell>
          <cell r="D3753" t="str">
            <v>312141</v>
          </cell>
          <cell r="F3753" t="str">
            <v>Resource DEL Net Exp</v>
          </cell>
          <cell r="J3753">
            <v>0</v>
          </cell>
        </row>
        <row r="3754">
          <cell r="A3754" t="str">
            <v>CEO Group</v>
          </cell>
          <cell r="D3754" t="str">
            <v>312142</v>
          </cell>
          <cell r="F3754" t="str">
            <v>For Budgeting/Planni</v>
          </cell>
          <cell r="J3754">
            <v>0</v>
          </cell>
        </row>
        <row r="3755">
          <cell r="A3755" t="str">
            <v>CEO Group</v>
          </cell>
          <cell r="D3755" t="str">
            <v>312142</v>
          </cell>
          <cell r="F3755" t="str">
            <v>DEL Voted Funds</v>
          </cell>
          <cell r="J3755">
            <v>0</v>
          </cell>
        </row>
        <row r="3756">
          <cell r="A3756" t="str">
            <v>CEO Group</v>
          </cell>
          <cell r="D3756" t="str">
            <v>312142</v>
          </cell>
          <cell r="F3756" t="str">
            <v>Resource DEL Net Exp</v>
          </cell>
          <cell r="J3756">
            <v>0</v>
          </cell>
        </row>
        <row r="3757">
          <cell r="A3757" t="str">
            <v>CEO Group</v>
          </cell>
          <cell r="D3757" t="str">
            <v>312162</v>
          </cell>
          <cell r="F3757" t="str">
            <v>For Budgeting/Planni</v>
          </cell>
          <cell r="J3757">
            <v>913.9</v>
          </cell>
        </row>
        <row r="3758">
          <cell r="A3758" t="str">
            <v>CEO Group</v>
          </cell>
          <cell r="D3758" t="str">
            <v>312162</v>
          </cell>
          <cell r="F3758" t="str">
            <v>DEL Voted Funds</v>
          </cell>
          <cell r="J3758">
            <v>913.9</v>
          </cell>
        </row>
        <row r="3759">
          <cell r="A3759" t="str">
            <v>CEO Group</v>
          </cell>
          <cell r="D3759" t="str">
            <v>312162</v>
          </cell>
          <cell r="F3759" t="str">
            <v>Resource DEL Net Exp</v>
          </cell>
          <cell r="J3759">
            <v>913.9</v>
          </cell>
        </row>
        <row r="3760">
          <cell r="A3760" t="str">
            <v>CEO Group</v>
          </cell>
          <cell r="D3760" t="str">
            <v>312163</v>
          </cell>
          <cell r="F3760" t="str">
            <v>For Budgeting/Planni</v>
          </cell>
          <cell r="J3760">
            <v>608.88</v>
          </cell>
        </row>
        <row r="3761">
          <cell r="A3761" t="str">
            <v>CEO Group</v>
          </cell>
          <cell r="D3761" t="str">
            <v>312163</v>
          </cell>
          <cell r="F3761" t="str">
            <v>DEL Voted Funds</v>
          </cell>
          <cell r="J3761">
            <v>608.88</v>
          </cell>
        </row>
        <row r="3762">
          <cell r="A3762" t="str">
            <v>CEO Group</v>
          </cell>
          <cell r="D3762" t="str">
            <v>312163</v>
          </cell>
          <cell r="F3762" t="str">
            <v>Resource DEL Net Exp</v>
          </cell>
          <cell r="J3762">
            <v>608.88</v>
          </cell>
        </row>
        <row r="3763">
          <cell r="A3763" t="str">
            <v>CEO Group</v>
          </cell>
          <cell r="D3763" t="str">
            <v>312165</v>
          </cell>
          <cell r="F3763" t="str">
            <v>For Budgeting/Planni</v>
          </cell>
          <cell r="J3763">
            <v>0</v>
          </cell>
        </row>
        <row r="3764">
          <cell r="A3764" t="str">
            <v>CEO Group</v>
          </cell>
          <cell r="D3764" t="str">
            <v>312165</v>
          </cell>
          <cell r="F3764" t="str">
            <v>DEL Voted Funds</v>
          </cell>
          <cell r="J3764">
            <v>0</v>
          </cell>
        </row>
        <row r="3765">
          <cell r="A3765" t="str">
            <v>CEO Group</v>
          </cell>
          <cell r="D3765" t="str">
            <v>312165</v>
          </cell>
          <cell r="F3765" t="str">
            <v>Resource DEL Net Exp</v>
          </cell>
          <cell r="J3765">
            <v>0</v>
          </cell>
        </row>
        <row r="3766">
          <cell r="A3766" t="str">
            <v>CEO Group</v>
          </cell>
          <cell r="D3766" t="str">
            <v>312186</v>
          </cell>
          <cell r="F3766" t="str">
            <v>For Budgeting/Planni</v>
          </cell>
          <cell r="J3766">
            <v>-10451.02</v>
          </cell>
        </row>
        <row r="3767">
          <cell r="A3767" t="str">
            <v>CEO Group</v>
          </cell>
          <cell r="D3767" t="str">
            <v>312186</v>
          </cell>
          <cell r="F3767" t="str">
            <v>DEL Voted Funds</v>
          </cell>
          <cell r="J3767">
            <v>-10451.02</v>
          </cell>
        </row>
        <row r="3768">
          <cell r="A3768" t="str">
            <v>CEO Group</v>
          </cell>
          <cell r="D3768" t="str">
            <v>312186</v>
          </cell>
          <cell r="F3768" t="str">
            <v>Resource DEL Net Exp</v>
          </cell>
          <cell r="J3768">
            <v>-10451.02</v>
          </cell>
        </row>
        <row r="3769">
          <cell r="A3769" t="str">
            <v>CEO Group</v>
          </cell>
          <cell r="D3769" t="str">
            <v>312187</v>
          </cell>
          <cell r="F3769" t="str">
            <v>For Budgeting/Planni</v>
          </cell>
          <cell r="J3769">
            <v>0</v>
          </cell>
        </row>
        <row r="3770">
          <cell r="A3770" t="str">
            <v>CEO Group</v>
          </cell>
          <cell r="D3770" t="str">
            <v>312187</v>
          </cell>
          <cell r="F3770" t="str">
            <v>DEL Voted Funds</v>
          </cell>
          <cell r="J3770">
            <v>0</v>
          </cell>
        </row>
        <row r="3771">
          <cell r="A3771" t="str">
            <v>CEO Group</v>
          </cell>
          <cell r="D3771" t="str">
            <v>312187</v>
          </cell>
          <cell r="F3771" t="str">
            <v>Resource DEL Net Exp</v>
          </cell>
          <cell r="J3771">
            <v>0</v>
          </cell>
        </row>
        <row r="3772">
          <cell r="A3772" t="str">
            <v>CEO Group</v>
          </cell>
          <cell r="D3772" t="str">
            <v>312191</v>
          </cell>
          <cell r="F3772" t="str">
            <v>For Budgeting/Planni</v>
          </cell>
          <cell r="J3772">
            <v>0</v>
          </cell>
        </row>
        <row r="3773">
          <cell r="A3773" t="str">
            <v>CEO Group</v>
          </cell>
          <cell r="D3773" t="str">
            <v>312191</v>
          </cell>
          <cell r="F3773" t="str">
            <v>DEL Voted Funds</v>
          </cell>
          <cell r="J3773">
            <v>0</v>
          </cell>
        </row>
        <row r="3774">
          <cell r="A3774" t="str">
            <v>CEO Group</v>
          </cell>
          <cell r="D3774" t="str">
            <v>312191</v>
          </cell>
          <cell r="F3774" t="str">
            <v>Resource DEL Net Exp</v>
          </cell>
          <cell r="J3774">
            <v>0</v>
          </cell>
        </row>
        <row r="3775">
          <cell r="A3775" t="str">
            <v>CEO Group</v>
          </cell>
          <cell r="D3775" t="str">
            <v>312201</v>
          </cell>
          <cell r="F3775" t="str">
            <v>For Budgeting/Planni</v>
          </cell>
          <cell r="J3775">
            <v>432.47</v>
          </cell>
        </row>
        <row r="3776">
          <cell r="A3776" t="str">
            <v>CEO Group</v>
          </cell>
          <cell r="D3776" t="str">
            <v>312201</v>
          </cell>
          <cell r="F3776" t="str">
            <v>DEL Voted Funds</v>
          </cell>
          <cell r="J3776">
            <v>432.47</v>
          </cell>
        </row>
        <row r="3777">
          <cell r="A3777" t="str">
            <v>CEO Group</v>
          </cell>
          <cell r="D3777" t="str">
            <v>312201</v>
          </cell>
          <cell r="F3777" t="str">
            <v>Resource DEL Net Exp</v>
          </cell>
          <cell r="J3777">
            <v>432.47</v>
          </cell>
        </row>
        <row r="3778">
          <cell r="A3778" t="str">
            <v>CEO Group</v>
          </cell>
          <cell r="D3778" t="str">
            <v>312204</v>
          </cell>
          <cell r="F3778" t="str">
            <v>For Budgeting/Planni</v>
          </cell>
          <cell r="J3778">
            <v>123.2</v>
          </cell>
        </row>
        <row r="3779">
          <cell r="A3779" t="str">
            <v>CEO Group</v>
          </cell>
          <cell r="D3779" t="str">
            <v>312204</v>
          </cell>
          <cell r="F3779" t="str">
            <v>DEL Voted Funds</v>
          </cell>
          <cell r="J3779">
            <v>123.2</v>
          </cell>
        </row>
        <row r="3780">
          <cell r="A3780" t="str">
            <v>CEO Group</v>
          </cell>
          <cell r="D3780" t="str">
            <v>312204</v>
          </cell>
          <cell r="F3780" t="str">
            <v>Resource DEL Net Exp</v>
          </cell>
          <cell r="J3780">
            <v>123.2</v>
          </cell>
        </row>
        <row r="3781">
          <cell r="A3781" t="str">
            <v>CEO Group</v>
          </cell>
          <cell r="D3781" t="str">
            <v>312248</v>
          </cell>
          <cell r="F3781" t="str">
            <v>For Budgeting/Planni</v>
          </cell>
          <cell r="J3781">
            <v>68362.86</v>
          </cell>
        </row>
        <row r="3782">
          <cell r="A3782" t="str">
            <v>CEO Group</v>
          </cell>
          <cell r="D3782" t="str">
            <v>312248</v>
          </cell>
          <cell r="F3782" t="str">
            <v>DEL Voted Funds</v>
          </cell>
          <cell r="J3782">
            <v>68362.86</v>
          </cell>
        </row>
        <row r="3783">
          <cell r="A3783" t="str">
            <v>CEO Group</v>
          </cell>
          <cell r="D3783" t="str">
            <v>312248</v>
          </cell>
          <cell r="F3783" t="str">
            <v>Resource DEL Net Exp</v>
          </cell>
          <cell r="J3783">
            <v>68362.86</v>
          </cell>
        </row>
        <row r="3784">
          <cell r="A3784" t="str">
            <v>CEO Group</v>
          </cell>
          <cell r="D3784" t="str">
            <v>312249</v>
          </cell>
          <cell r="F3784" t="str">
            <v>For Budgeting/Planni</v>
          </cell>
          <cell r="J3784">
            <v>-452.07</v>
          </cell>
        </row>
        <row r="3785">
          <cell r="A3785" t="str">
            <v>CEO Group</v>
          </cell>
          <cell r="D3785" t="str">
            <v>312249</v>
          </cell>
          <cell r="F3785" t="str">
            <v>DEL Voted Funds</v>
          </cell>
          <cell r="J3785">
            <v>-452.07</v>
          </cell>
        </row>
        <row r="3786">
          <cell r="A3786" t="str">
            <v>CEO Group</v>
          </cell>
          <cell r="D3786" t="str">
            <v>312249</v>
          </cell>
          <cell r="F3786" t="str">
            <v>Resource DEL Net Exp</v>
          </cell>
          <cell r="J3786">
            <v>-452.07</v>
          </cell>
        </row>
        <row r="3787">
          <cell r="A3787" t="str">
            <v>CEO Group</v>
          </cell>
          <cell r="D3787" t="str">
            <v>312255</v>
          </cell>
          <cell r="F3787" t="str">
            <v>For Budgeting/Planni</v>
          </cell>
          <cell r="J3787">
            <v>-499.66</v>
          </cell>
        </row>
        <row r="3788">
          <cell r="A3788" t="str">
            <v>CEO Group</v>
          </cell>
          <cell r="D3788" t="str">
            <v>312255</v>
          </cell>
          <cell r="F3788" t="str">
            <v>DEL Voted Funds</v>
          </cell>
          <cell r="J3788">
            <v>-499.66</v>
          </cell>
        </row>
        <row r="3789">
          <cell r="A3789" t="str">
            <v>CEO Group</v>
          </cell>
          <cell r="D3789" t="str">
            <v>312255</v>
          </cell>
          <cell r="F3789" t="str">
            <v>Resource DEL Net Exp</v>
          </cell>
          <cell r="J3789">
            <v>-499.66</v>
          </cell>
        </row>
        <row r="3790">
          <cell r="A3790" t="str">
            <v>CEO Group</v>
          </cell>
          <cell r="D3790" t="str">
            <v>312256</v>
          </cell>
          <cell r="F3790" t="str">
            <v>For Budgeting/Planni</v>
          </cell>
          <cell r="J3790">
            <v>458.46</v>
          </cell>
        </row>
        <row r="3791">
          <cell r="A3791" t="str">
            <v>CEO Group</v>
          </cell>
          <cell r="D3791" t="str">
            <v>312256</v>
          </cell>
          <cell r="F3791" t="str">
            <v>DEL Voted Funds</v>
          </cell>
          <cell r="J3791">
            <v>458.46</v>
          </cell>
        </row>
        <row r="3792">
          <cell r="A3792" t="str">
            <v>CEO Group</v>
          </cell>
          <cell r="D3792" t="str">
            <v>312256</v>
          </cell>
          <cell r="F3792" t="str">
            <v>Resource DEL Net Exp</v>
          </cell>
          <cell r="J3792">
            <v>458.46</v>
          </cell>
        </row>
        <row r="3793">
          <cell r="A3793" t="str">
            <v>CEO Group</v>
          </cell>
          <cell r="D3793" t="str">
            <v>312261</v>
          </cell>
          <cell r="F3793" t="str">
            <v>For Budgeting/Planni</v>
          </cell>
          <cell r="J3793">
            <v>-360.3</v>
          </cell>
        </row>
        <row r="3794">
          <cell r="A3794" t="str">
            <v>CEO Group</v>
          </cell>
          <cell r="D3794" t="str">
            <v>312261</v>
          </cell>
          <cell r="F3794" t="str">
            <v>DEL Voted Funds</v>
          </cell>
          <cell r="J3794">
            <v>-360.3</v>
          </cell>
        </row>
        <row r="3795">
          <cell r="A3795" t="str">
            <v>CEO Group</v>
          </cell>
          <cell r="D3795" t="str">
            <v>312261</v>
          </cell>
          <cell r="F3795" t="str">
            <v>Resource DEL Net Exp</v>
          </cell>
          <cell r="J3795">
            <v>-360.3</v>
          </cell>
        </row>
        <row r="3796">
          <cell r="A3796" t="str">
            <v>CEO Group</v>
          </cell>
          <cell r="D3796" t="str">
            <v>312263</v>
          </cell>
          <cell r="F3796" t="str">
            <v>For Budgeting/Planni</v>
          </cell>
          <cell r="J3796">
            <v>2089</v>
          </cell>
        </row>
        <row r="3797">
          <cell r="A3797" t="str">
            <v>CEO Group</v>
          </cell>
          <cell r="D3797" t="str">
            <v>312263</v>
          </cell>
          <cell r="F3797" t="str">
            <v>DEL Voted Funds</v>
          </cell>
          <cell r="J3797">
            <v>2089</v>
          </cell>
        </row>
        <row r="3798">
          <cell r="A3798" t="str">
            <v>CEO Group</v>
          </cell>
          <cell r="D3798" t="str">
            <v>312263</v>
          </cell>
          <cell r="F3798" t="str">
            <v>Resource DEL Net Exp</v>
          </cell>
          <cell r="J3798">
            <v>2089</v>
          </cell>
        </row>
        <row r="3799">
          <cell r="A3799" t="str">
            <v>CEO Group</v>
          </cell>
          <cell r="D3799" t="str">
            <v>312306</v>
          </cell>
          <cell r="F3799" t="str">
            <v>For Budgeting/Planni</v>
          </cell>
          <cell r="J3799">
            <v>0</v>
          </cell>
        </row>
        <row r="3800">
          <cell r="A3800" t="str">
            <v>CEO Group</v>
          </cell>
          <cell r="D3800" t="str">
            <v>312306</v>
          </cell>
          <cell r="F3800" t="str">
            <v>DEL Voted Funds</v>
          </cell>
          <cell r="J3800">
            <v>0</v>
          </cell>
        </row>
        <row r="3801">
          <cell r="A3801" t="str">
            <v>CEO Group</v>
          </cell>
          <cell r="D3801" t="str">
            <v>312306</v>
          </cell>
          <cell r="F3801" t="str">
            <v>Resource DEL Net Exp</v>
          </cell>
          <cell r="J3801">
            <v>0</v>
          </cell>
        </row>
        <row r="3802">
          <cell r="A3802" t="str">
            <v>CEO Group</v>
          </cell>
          <cell r="D3802" t="str">
            <v>312315</v>
          </cell>
          <cell r="F3802" t="str">
            <v>For Budgeting/Planni</v>
          </cell>
          <cell r="J3802">
            <v>0</v>
          </cell>
        </row>
        <row r="3803">
          <cell r="A3803" t="str">
            <v>CEO Group</v>
          </cell>
          <cell r="D3803" t="str">
            <v>312315</v>
          </cell>
          <cell r="F3803" t="str">
            <v>DEL Voted Funds</v>
          </cell>
          <cell r="J3803">
            <v>0</v>
          </cell>
        </row>
        <row r="3804">
          <cell r="A3804" t="str">
            <v>CEO Group</v>
          </cell>
          <cell r="D3804" t="str">
            <v>312315</v>
          </cell>
          <cell r="F3804" t="str">
            <v>Resource DEL Net Exp</v>
          </cell>
          <cell r="J3804">
            <v>0</v>
          </cell>
        </row>
        <row r="3805">
          <cell r="A3805" t="str">
            <v>CEO Group</v>
          </cell>
          <cell r="D3805" t="str">
            <v>313101</v>
          </cell>
          <cell r="F3805" t="str">
            <v>For Budgeting/Planni</v>
          </cell>
          <cell r="J3805">
            <v>0</v>
          </cell>
        </row>
        <row r="3806">
          <cell r="A3806" t="str">
            <v>CEO Group</v>
          </cell>
          <cell r="D3806" t="str">
            <v>313101</v>
          </cell>
          <cell r="F3806" t="str">
            <v>DEL Voted Funds</v>
          </cell>
          <cell r="J3806">
            <v>0</v>
          </cell>
        </row>
        <row r="3807">
          <cell r="A3807" t="str">
            <v>CEO Group</v>
          </cell>
          <cell r="D3807" t="str">
            <v>313101</v>
          </cell>
          <cell r="F3807" t="str">
            <v>Resource DEL Net Exp</v>
          </cell>
          <cell r="J3807">
            <v>0</v>
          </cell>
        </row>
        <row r="3808">
          <cell r="A3808" t="str">
            <v>CEO Group</v>
          </cell>
          <cell r="D3808" t="str">
            <v>313103</v>
          </cell>
          <cell r="F3808" t="str">
            <v>For Budgeting/Planni</v>
          </cell>
          <cell r="J3808">
            <v>0</v>
          </cell>
        </row>
        <row r="3809">
          <cell r="A3809" t="str">
            <v>CEO Group</v>
          </cell>
          <cell r="D3809" t="str">
            <v>313103</v>
          </cell>
          <cell r="F3809" t="str">
            <v>DEL Voted Funds</v>
          </cell>
          <cell r="J3809">
            <v>0</v>
          </cell>
        </row>
        <row r="3810">
          <cell r="A3810" t="str">
            <v>CEO Group</v>
          </cell>
          <cell r="D3810" t="str">
            <v>313103</v>
          </cell>
          <cell r="F3810" t="str">
            <v>Resource DEL Net Exp</v>
          </cell>
          <cell r="J3810">
            <v>0</v>
          </cell>
        </row>
        <row r="3811">
          <cell r="A3811" t="str">
            <v>CEO Group</v>
          </cell>
          <cell r="D3811" t="str">
            <v>313104</v>
          </cell>
          <cell r="F3811" t="str">
            <v>For Budgeting/Planni</v>
          </cell>
          <cell r="J3811">
            <v>0</v>
          </cell>
        </row>
        <row r="3812">
          <cell r="A3812" t="str">
            <v>CEO Group</v>
          </cell>
          <cell r="D3812" t="str">
            <v>313104</v>
          </cell>
          <cell r="F3812" t="str">
            <v>DEL Voted Funds</v>
          </cell>
          <cell r="J3812">
            <v>0</v>
          </cell>
        </row>
        <row r="3813">
          <cell r="A3813" t="str">
            <v>CEO Group</v>
          </cell>
          <cell r="D3813" t="str">
            <v>313104</v>
          </cell>
          <cell r="F3813" t="str">
            <v>Resource DEL Net Exp</v>
          </cell>
          <cell r="J3813">
            <v>0</v>
          </cell>
        </row>
        <row r="3814">
          <cell r="A3814" t="str">
            <v>CEO Group</v>
          </cell>
          <cell r="D3814" t="str">
            <v>313106</v>
          </cell>
          <cell r="F3814" t="str">
            <v>For Budgeting/Planni</v>
          </cell>
          <cell r="J3814">
            <v>0</v>
          </cell>
        </row>
        <row r="3815">
          <cell r="A3815" t="str">
            <v>CEO Group</v>
          </cell>
          <cell r="D3815" t="str">
            <v>313106</v>
          </cell>
          <cell r="F3815" t="str">
            <v>DEL Voted Funds</v>
          </cell>
          <cell r="J3815">
            <v>0</v>
          </cell>
        </row>
        <row r="3816">
          <cell r="A3816" t="str">
            <v>CEO Group</v>
          </cell>
          <cell r="D3816" t="str">
            <v>313106</v>
          </cell>
          <cell r="F3816" t="str">
            <v>Resource DEL Net Exp</v>
          </cell>
          <cell r="J3816">
            <v>0</v>
          </cell>
        </row>
        <row r="3817">
          <cell r="A3817" t="str">
            <v>CEO Group</v>
          </cell>
          <cell r="D3817" t="str">
            <v>313107</v>
          </cell>
          <cell r="F3817" t="str">
            <v>For Budgeting/Planni</v>
          </cell>
          <cell r="J3817">
            <v>0</v>
          </cell>
        </row>
        <row r="3818">
          <cell r="A3818" t="str">
            <v>CEO Group</v>
          </cell>
          <cell r="D3818" t="str">
            <v>313107</v>
          </cell>
          <cell r="F3818" t="str">
            <v>DEL Voted Funds</v>
          </cell>
          <cell r="J3818">
            <v>0</v>
          </cell>
        </row>
        <row r="3819">
          <cell r="A3819" t="str">
            <v>CEO Group</v>
          </cell>
          <cell r="D3819" t="str">
            <v>313107</v>
          </cell>
          <cell r="F3819" t="str">
            <v>Resource DEL Net Exp</v>
          </cell>
          <cell r="J3819">
            <v>0</v>
          </cell>
        </row>
        <row r="3820">
          <cell r="A3820" t="str">
            <v>CEO Group</v>
          </cell>
          <cell r="D3820" t="str">
            <v>313109</v>
          </cell>
          <cell r="F3820" t="str">
            <v>For Budgeting/Planni</v>
          </cell>
          <cell r="J3820">
            <v>-0.44</v>
          </cell>
        </row>
        <row r="3821">
          <cell r="A3821" t="str">
            <v>CEO Group</v>
          </cell>
          <cell r="D3821" t="str">
            <v>313109</v>
          </cell>
          <cell r="F3821" t="str">
            <v>DEL Voted Funds</v>
          </cell>
          <cell r="J3821">
            <v>-0.44</v>
          </cell>
        </row>
        <row r="3822">
          <cell r="A3822" t="str">
            <v>CEO Group</v>
          </cell>
          <cell r="D3822" t="str">
            <v>313109</v>
          </cell>
          <cell r="F3822" t="str">
            <v>Resource DEL Net Exp</v>
          </cell>
          <cell r="J3822">
            <v>-0.44</v>
          </cell>
        </row>
        <row r="3823">
          <cell r="A3823" t="str">
            <v>CEO Group</v>
          </cell>
          <cell r="D3823" t="str">
            <v>313113</v>
          </cell>
          <cell r="F3823" t="str">
            <v>For Budgeting/Planni</v>
          </cell>
          <cell r="J3823">
            <v>0</v>
          </cell>
        </row>
        <row r="3824">
          <cell r="A3824" t="str">
            <v>CEO Group</v>
          </cell>
          <cell r="D3824" t="str">
            <v>313113</v>
          </cell>
          <cell r="F3824" t="str">
            <v>DEL Voted Funds</v>
          </cell>
          <cell r="J3824">
            <v>0</v>
          </cell>
        </row>
        <row r="3825">
          <cell r="A3825" t="str">
            <v>CEO Group</v>
          </cell>
          <cell r="D3825" t="str">
            <v>313113</v>
          </cell>
          <cell r="F3825" t="str">
            <v>Resource DEL Net Exp</v>
          </cell>
          <cell r="J3825">
            <v>0</v>
          </cell>
        </row>
        <row r="3826">
          <cell r="A3826" t="str">
            <v>CEO Group</v>
          </cell>
          <cell r="D3826" t="str">
            <v>313116</v>
          </cell>
          <cell r="F3826" t="str">
            <v>For Budgeting/Planni</v>
          </cell>
          <cell r="J3826">
            <v>0</v>
          </cell>
        </row>
        <row r="3827">
          <cell r="A3827" t="str">
            <v>CEO Group</v>
          </cell>
          <cell r="D3827" t="str">
            <v>313116</v>
          </cell>
          <cell r="F3827" t="str">
            <v>DEL Voted Funds</v>
          </cell>
          <cell r="J3827">
            <v>0</v>
          </cell>
        </row>
        <row r="3828">
          <cell r="A3828" t="str">
            <v>CEO Group</v>
          </cell>
          <cell r="D3828" t="str">
            <v>313116</v>
          </cell>
          <cell r="F3828" t="str">
            <v>Resource DEL Net Exp</v>
          </cell>
          <cell r="J3828">
            <v>0</v>
          </cell>
        </row>
        <row r="3829">
          <cell r="A3829" t="str">
            <v>CEO Group</v>
          </cell>
          <cell r="D3829" t="str">
            <v>313117</v>
          </cell>
          <cell r="F3829" t="str">
            <v>For Budgeting/Planni</v>
          </cell>
          <cell r="J3829">
            <v>0</v>
          </cell>
        </row>
        <row r="3830">
          <cell r="A3830" t="str">
            <v>CEO Group</v>
          </cell>
          <cell r="D3830" t="str">
            <v>313117</v>
          </cell>
          <cell r="F3830" t="str">
            <v>DEL Voted Funds</v>
          </cell>
          <cell r="J3830">
            <v>0</v>
          </cell>
        </row>
        <row r="3831">
          <cell r="A3831" t="str">
            <v>CEO Group</v>
          </cell>
          <cell r="D3831" t="str">
            <v>313117</v>
          </cell>
          <cell r="F3831" t="str">
            <v>Resource DEL Net Exp</v>
          </cell>
          <cell r="J3831">
            <v>0</v>
          </cell>
        </row>
        <row r="3832">
          <cell r="A3832" t="str">
            <v>CEO Group</v>
          </cell>
          <cell r="D3832" t="str">
            <v>313118</v>
          </cell>
          <cell r="F3832" t="str">
            <v>For Budgeting/Planni</v>
          </cell>
          <cell r="J3832">
            <v>0</v>
          </cell>
        </row>
        <row r="3833">
          <cell r="A3833" t="str">
            <v>CEO Group</v>
          </cell>
          <cell r="D3833" t="str">
            <v>313118</v>
          </cell>
          <cell r="F3833" t="str">
            <v>DEL Voted Funds</v>
          </cell>
          <cell r="J3833">
            <v>0</v>
          </cell>
        </row>
        <row r="3834">
          <cell r="A3834" t="str">
            <v>CEO Group</v>
          </cell>
          <cell r="D3834" t="str">
            <v>313118</v>
          </cell>
          <cell r="F3834" t="str">
            <v>Resource DEL Net Exp</v>
          </cell>
          <cell r="J3834">
            <v>0</v>
          </cell>
        </row>
      </sheetData>
      <sheetData sheetId="32">
        <row r="6">
          <cell r="D6" t="str">
            <v>1000DEL_VFUNDS</v>
          </cell>
        </row>
      </sheetData>
      <sheetData sheetId="33"/>
      <sheetData sheetId="3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Data"/>
      <sheetName val="Variable Tables"/>
      <sheetName val="RDEL Waterfall"/>
      <sheetName val="RDEL Waterfall Data"/>
      <sheetName val="CDEL Waterfall"/>
      <sheetName val="CDEL Waterfall Data"/>
      <sheetName val="Control Total Summary Sheet"/>
      <sheetName val="Financial Pack Dashboard"/>
      <sheetName val="Corporate View Budget v Actuals"/>
      <sheetName val="Previous Period Bgt v Act"/>
      <sheetName val="Forecast Accuracy "/>
      <sheetName val="LoB Forecast Trend Summary"/>
      <sheetName val="Previous Period Forecast Trend."/>
      <sheetName val="Forecast Trend - RDEL v CDEL"/>
      <sheetName val="Forecast Trend - Admin v Prog"/>
      <sheetName val="TC - Corporate View"/>
      <sheetName val="TC - Corporate View (Pst Swtch)"/>
      <sheetName val="TC - Voted &amp; Non-Voted View"/>
      <sheetName val="TC -  BAU v Transformation View"/>
      <sheetName val="RDEL Ringfences"/>
      <sheetName val="CDEL Ringfences"/>
      <sheetName val="TDEL Breakdown Post Adjustments"/>
      <sheetName val="RDEL Breakdown ERP"/>
      <sheetName val="RDEL Breakdown Post Adjustments"/>
      <sheetName val="Total Investment View"/>
      <sheetName val="RDEL Investment Breakdown"/>
      <sheetName val="CDEL Investment Breakdown"/>
      <sheetName val="CDEL Breakdown ERP"/>
      <sheetName val="AME Movement July 121314"/>
      <sheetName val="AME Movement Oct 121314"/>
      <sheetName val="AME Movement Jan 131415"/>
      <sheetName val="CDEL Breakdown Post Adjustments"/>
      <sheetName val="RDEL Planned Variances"/>
      <sheetName val="CDEL Planned Variances"/>
      <sheetName val="Admin Breakdown"/>
      <sheetName val="Programme Breakdown"/>
      <sheetName val="Cost Head Breakdown"/>
      <sheetName val="Adjustment Breakdown"/>
      <sheetName val="PC - Corporate View"/>
      <sheetName val="PC - Corporate View (Pst Swtch)"/>
      <sheetName val="PC - Voted &amp; Non-Voted View"/>
      <sheetName val="AME - Corporate Summary"/>
      <sheetName val="AME - Resource Breakdown"/>
      <sheetName val="AME - Capital Breakdown"/>
      <sheetName val="AME - Long Term Trends"/>
      <sheetName val="Welfare Reliefs"/>
      <sheetName val="Other Credits and Reliefs"/>
      <sheetName val="Previous Month FPR"/>
      <sheetName val="Report 1"/>
      <sheetName val="Report 2"/>
      <sheetName val="Report 4"/>
      <sheetName val="Report 5"/>
      <sheetName val="Report 6"/>
      <sheetName val="Report 7"/>
      <sheetName val="Report 8"/>
      <sheetName val="Report 9"/>
      <sheetName val="IYBMR HMRC Central Est Ctrl"/>
      <sheetName val="Ringfence Mechanics"/>
      <sheetName val="Cost Head Look-up"/>
      <sheetName val="Forecast Trend Data P00"/>
      <sheetName val="Corporately Managed Budgets"/>
      <sheetName val="F00 Corporately Managed"/>
      <sheetName val="Estimate Control (OverProg) Bud"/>
      <sheetName val="Ref list"/>
      <sheetName val="Variable_Tables"/>
      <sheetName val="RDEL_Waterfall"/>
      <sheetName val="RDEL_Waterfall_Data"/>
      <sheetName val="CDEL_Waterfall"/>
      <sheetName val="CDEL_Waterfall_Data"/>
      <sheetName val="Control_Total_Summary_Sheet"/>
      <sheetName val="Financial_Pack_Dashboard"/>
      <sheetName val="Corporate_View_Budget_v_Actuals"/>
      <sheetName val="Previous_Period_Bgt_v_Act"/>
      <sheetName val="Forecast_Accuracy_"/>
      <sheetName val="LoB_Forecast_Trend_Summary"/>
      <sheetName val="Previous_Period_Forecast_Trend_"/>
      <sheetName val="Forecast_Trend_-_RDEL_v_CDEL"/>
      <sheetName val="Forecast_Trend_-_Admin_v_Prog"/>
      <sheetName val="TC_-_Corporate_View"/>
      <sheetName val="TC_-_Corporate_View_(Pst_Swtch)"/>
      <sheetName val="TC_-_Voted_&amp;_Non-Voted_View"/>
      <sheetName val="TC_-__BAU_v_Transformation_View"/>
      <sheetName val="RDEL_Ringfences"/>
      <sheetName val="CDEL_Ringfences"/>
      <sheetName val="TDEL_Breakdown_Post_Adjustments"/>
      <sheetName val="RDEL_Breakdown_ERP"/>
      <sheetName val="RDEL_Breakdown_Post_Adjustments"/>
      <sheetName val="Total_Investment_View"/>
      <sheetName val="RDEL_Investment_Breakdown"/>
      <sheetName val="CDEL_Investment_Breakdown"/>
      <sheetName val="CDEL_Breakdown_ERP"/>
      <sheetName val="AME_Movement_July_121314"/>
      <sheetName val="AME_Movement_Oct_121314"/>
      <sheetName val="AME_Movement_Jan_131415"/>
      <sheetName val="CDEL_Breakdown_Post_Adjustments"/>
      <sheetName val="RDEL_Planned_Variances"/>
      <sheetName val="CDEL_Planned_Variances"/>
      <sheetName val="Admin_Breakdown"/>
      <sheetName val="Programme_Breakdown"/>
      <sheetName val="Cost_Head_Breakdown"/>
      <sheetName val="Adjustment_Breakdown"/>
      <sheetName val="PC_-_Corporate_View"/>
      <sheetName val="PC_-_Corporate_View_(Pst_Swtch)"/>
      <sheetName val="PC_-_Voted_&amp;_Non-Voted_View"/>
      <sheetName val="AME_-_Corporate_Summary"/>
      <sheetName val="AME_-_Resource_Breakdown"/>
      <sheetName val="AME_-_Capital_Breakdown"/>
      <sheetName val="AME_-_Long_Term_Trends"/>
      <sheetName val="Welfare_Reliefs"/>
      <sheetName val="Other_Credits_and_Reliefs"/>
      <sheetName val="Previous_Month_FPR"/>
      <sheetName val="Report_1"/>
      <sheetName val="Report_2"/>
      <sheetName val="Report_4"/>
      <sheetName val="Report_5"/>
      <sheetName val="Report_6"/>
      <sheetName val="Report_7"/>
      <sheetName val="Report_8"/>
      <sheetName val="Report_9"/>
      <sheetName val="IYBMR_HMRC_Central_Est_Ctrl"/>
      <sheetName val="Ringfence_Mechanics"/>
      <sheetName val="Cost_Head_Look-up"/>
      <sheetName val="Forecast_Trend_Data_P00"/>
      <sheetName val="Corporately_Managed_Budgets"/>
      <sheetName val="F00_Corporately_Managed"/>
      <sheetName val="Estimate_Control_(OverProg)_Bud"/>
      <sheetName val="Ref_list"/>
      <sheetName val="Variable_Tables1"/>
      <sheetName val="RDEL_Waterfall1"/>
      <sheetName val="RDEL_Waterfall_Data1"/>
      <sheetName val="CDEL_Waterfall1"/>
      <sheetName val="CDEL_Waterfall_Data1"/>
      <sheetName val="Control_Total_Summary_Sheet1"/>
      <sheetName val="Financial_Pack_Dashboard1"/>
      <sheetName val="Corporate_View_Budget_v_Actual1"/>
      <sheetName val="Previous_Period_Bgt_v_Act1"/>
      <sheetName val="Forecast_Accuracy_1"/>
      <sheetName val="LoB_Forecast_Trend_Summary1"/>
      <sheetName val="Previous_Period_Forecast_Trend1"/>
      <sheetName val="Forecast_Trend_-_RDEL_v_CDEL1"/>
      <sheetName val="Forecast_Trend_-_Admin_v_Prog1"/>
      <sheetName val="TC_-_Corporate_View1"/>
      <sheetName val="TC_-_Corporate_View_(Pst_Swtch1"/>
      <sheetName val="TC_-_Voted_&amp;_Non-Voted_View1"/>
      <sheetName val="TC_-__BAU_v_Transformation_Vie1"/>
      <sheetName val="RDEL_Ringfences1"/>
      <sheetName val="CDEL_Ringfences1"/>
      <sheetName val="TDEL_Breakdown_Post_Adjustment1"/>
      <sheetName val="RDEL_Breakdown_ERP1"/>
      <sheetName val="RDEL_Breakdown_Post_Adjustment1"/>
      <sheetName val="Total_Investment_View1"/>
      <sheetName val="RDEL_Investment_Breakdown1"/>
      <sheetName val="CDEL_Investment_Breakdown1"/>
      <sheetName val="CDEL_Breakdown_ERP1"/>
      <sheetName val="AME_Movement_July_1213141"/>
      <sheetName val="AME_Movement_Oct_1213141"/>
      <sheetName val="AME_Movement_Jan_1314151"/>
      <sheetName val="CDEL_Breakdown_Post_Adjustment1"/>
      <sheetName val="RDEL_Planned_Variances1"/>
      <sheetName val="CDEL_Planned_Variances1"/>
      <sheetName val="Admin_Breakdown1"/>
      <sheetName val="Programme_Breakdown1"/>
      <sheetName val="Cost_Head_Breakdown1"/>
      <sheetName val="Adjustment_Breakdown1"/>
      <sheetName val="PC_-_Corporate_View1"/>
      <sheetName val="PC_-_Corporate_View_(Pst_Swtch1"/>
      <sheetName val="PC_-_Voted_&amp;_Non-Voted_View1"/>
      <sheetName val="AME_-_Corporate_Summary1"/>
      <sheetName val="AME_-_Resource_Breakdown1"/>
      <sheetName val="AME_-_Capital_Breakdown1"/>
      <sheetName val="AME_-_Long_Term_Trends1"/>
      <sheetName val="Welfare_Reliefs1"/>
      <sheetName val="Other_Credits_and_Reliefs1"/>
      <sheetName val="Previous_Month_FPR1"/>
      <sheetName val="Report_11"/>
      <sheetName val="Report_21"/>
      <sheetName val="Report_41"/>
      <sheetName val="Report_51"/>
      <sheetName val="Report_61"/>
      <sheetName val="Report_71"/>
      <sheetName val="Report_81"/>
      <sheetName val="Report_91"/>
      <sheetName val="IYBMR_HMRC_Central_Est_Ctrl1"/>
      <sheetName val="Ringfence_Mechanics1"/>
      <sheetName val="Cost_Head_Look-up1"/>
      <sheetName val="Forecast_Trend_Data_P001"/>
      <sheetName val="Corporately_Managed_Budgets1"/>
      <sheetName val="F00_Corporately_Managed1"/>
      <sheetName val="Estimate_Control_(OverProg)_Bu1"/>
      <sheetName val="Ref_list1"/>
    </sheetNames>
    <sheetDataSet>
      <sheetData sheetId="0">
        <row r="4">
          <cell r="A4" t="str">
            <v>Treasury Control RDEL</v>
          </cell>
        </row>
      </sheetData>
      <sheetData sheetId="1">
        <row r="27">
          <cell r="C27" t="str">
            <v>Level</v>
          </cell>
        </row>
      </sheetData>
      <sheetData sheetId="2" refreshError="1"/>
      <sheetData sheetId="3" refreshError="1"/>
      <sheetData sheetId="4" refreshError="1"/>
      <sheetData sheetId="5" refreshError="1"/>
      <sheetData sheetId="6">
        <row r="78">
          <cell r="G78">
            <v>293800</v>
          </cell>
        </row>
      </sheetData>
      <sheetData sheetId="7">
        <row r="5">
          <cell r="V5" t="str">
            <v>0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ow r="8">
          <cell r="G8">
            <v>191474.7394200000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ow r="9">
          <cell r="H9">
            <v>269.58600000000001</v>
          </cell>
        </row>
      </sheetData>
      <sheetData sheetId="32">
        <row r="8">
          <cell r="U8">
            <v>40000</v>
          </cell>
        </row>
      </sheetData>
      <sheetData sheetId="33">
        <row r="13">
          <cell r="R13">
            <v>0</v>
          </cell>
        </row>
      </sheetData>
      <sheetData sheetId="34">
        <row r="21">
          <cell r="U21">
            <v>938234.99983999995</v>
          </cell>
        </row>
      </sheetData>
      <sheetData sheetId="35">
        <row r="21">
          <cell r="U21">
            <v>2933250.0001900005</v>
          </cell>
        </row>
      </sheetData>
      <sheetData sheetId="36" refreshError="1"/>
      <sheetData sheetId="37" refreshError="1"/>
      <sheetData sheetId="38" refreshError="1"/>
      <sheetData sheetId="39" refreshError="1"/>
      <sheetData sheetId="40" refreshError="1"/>
      <sheetData sheetId="41" refreshError="1"/>
      <sheetData sheetId="42">
        <row r="27">
          <cell r="F27">
            <v>42888.843999999997</v>
          </cell>
        </row>
      </sheetData>
      <sheetData sheetId="43">
        <row r="7">
          <cell r="K7">
            <v>0.03</v>
          </cell>
        </row>
      </sheetData>
      <sheetData sheetId="44" refreshError="1"/>
      <sheetData sheetId="45" refreshError="1"/>
      <sheetData sheetId="46" refreshError="1"/>
      <sheetData sheetId="47">
        <row r="1">
          <cell r="A1" t="str">
            <v>Forecast Profile Report (AH)</v>
          </cell>
          <cell r="T1" t="str">
            <v>Period</v>
          </cell>
        </row>
        <row r="2">
          <cell r="A2" t="str">
            <v>ONLY OVERWRITE THESE CELLS - NOT S,T,U,V OR W.</v>
          </cell>
          <cell r="T2" t="str">
            <v>JUL 2016</v>
          </cell>
        </row>
        <row r="6">
          <cell r="T6" t="e">
            <v>#N/A</v>
          </cell>
        </row>
        <row r="7">
          <cell r="T7" t="e">
            <v>#N/A</v>
          </cell>
        </row>
        <row r="8">
          <cell r="T8" t="e">
            <v>#N/A</v>
          </cell>
        </row>
        <row r="9">
          <cell r="T9" t="e">
            <v>#N/A</v>
          </cell>
        </row>
        <row r="10">
          <cell r="T10" t="e">
            <v>#N/A</v>
          </cell>
        </row>
        <row r="11">
          <cell r="T11" t="e">
            <v>#N/A</v>
          </cell>
        </row>
        <row r="12">
          <cell r="T12" t="e">
            <v>#N/A</v>
          </cell>
        </row>
        <row r="13">
          <cell r="T13" t="e">
            <v>#N/A</v>
          </cell>
        </row>
        <row r="14">
          <cell r="T14" t="e">
            <v>#N/A</v>
          </cell>
        </row>
        <row r="15">
          <cell r="T15" t="e">
            <v>#N/A</v>
          </cell>
        </row>
        <row r="16">
          <cell r="T16" t="e">
            <v>#N/A</v>
          </cell>
        </row>
        <row r="17">
          <cell r="T17" t="e">
            <v>#N/A</v>
          </cell>
        </row>
        <row r="18">
          <cell r="T18" t="e">
            <v>#N/A</v>
          </cell>
        </row>
        <row r="19">
          <cell r="T19" t="e">
            <v>#N/A</v>
          </cell>
        </row>
        <row r="20">
          <cell r="T20" t="e">
            <v>#N/A</v>
          </cell>
        </row>
        <row r="21">
          <cell r="T21" t="e">
            <v>#N/A</v>
          </cell>
        </row>
        <row r="22">
          <cell r="T22" t="e">
            <v>#N/A</v>
          </cell>
        </row>
        <row r="23">
          <cell r="T23" t="e">
            <v>#N/A</v>
          </cell>
        </row>
        <row r="24">
          <cell r="T24" t="e">
            <v>#N/A</v>
          </cell>
        </row>
        <row r="25">
          <cell r="T25" t="e">
            <v>#N/A</v>
          </cell>
        </row>
        <row r="26">
          <cell r="T26" t="e">
            <v>#N/A</v>
          </cell>
        </row>
        <row r="27">
          <cell r="T27" t="e">
            <v>#N/A</v>
          </cell>
        </row>
        <row r="28">
          <cell r="T28" t="e">
            <v>#N/A</v>
          </cell>
        </row>
        <row r="29">
          <cell r="T29" t="e">
            <v>#N/A</v>
          </cell>
        </row>
        <row r="30">
          <cell r="T30" t="e">
            <v>#N/A</v>
          </cell>
        </row>
        <row r="31">
          <cell r="T31" t="e">
            <v>#N/A</v>
          </cell>
        </row>
        <row r="32">
          <cell r="T32" t="e">
            <v>#N/A</v>
          </cell>
        </row>
        <row r="33">
          <cell r="T33" t="e">
            <v>#N/A</v>
          </cell>
        </row>
        <row r="34">
          <cell r="T34" t="e">
            <v>#N/A</v>
          </cell>
        </row>
        <row r="35">
          <cell r="T35" t="e">
            <v>#N/A</v>
          </cell>
        </row>
        <row r="36">
          <cell r="T36" t="e">
            <v>#N/A</v>
          </cell>
        </row>
        <row r="37">
          <cell r="T37" t="e">
            <v>#N/A</v>
          </cell>
        </row>
        <row r="38">
          <cell r="T38" t="e">
            <v>#N/A</v>
          </cell>
        </row>
        <row r="39">
          <cell r="T39" t="e">
            <v>#N/A</v>
          </cell>
        </row>
        <row r="40">
          <cell r="T40" t="e">
            <v>#N/A</v>
          </cell>
        </row>
        <row r="41">
          <cell r="T41" t="e">
            <v>#N/A</v>
          </cell>
        </row>
        <row r="42">
          <cell r="T42" t="e">
            <v>#N/A</v>
          </cell>
        </row>
        <row r="43">
          <cell r="T43" t="e">
            <v>#N/A</v>
          </cell>
        </row>
        <row r="44">
          <cell r="T44" t="e">
            <v>#N/A</v>
          </cell>
        </row>
        <row r="45">
          <cell r="T45" t="e">
            <v>#N/A</v>
          </cell>
        </row>
        <row r="46">
          <cell r="T46" t="e">
            <v>#N/A</v>
          </cell>
        </row>
        <row r="47">
          <cell r="T47" t="e">
            <v>#N/A</v>
          </cell>
        </row>
      </sheetData>
      <sheetData sheetId="48">
        <row r="1">
          <cell r="T1" t="str">
            <v>Period</v>
          </cell>
        </row>
        <row r="2">
          <cell r="T2" t="str">
            <v>JUL 2016</v>
          </cell>
        </row>
        <row r="6">
          <cell r="T6" t="e">
            <v>#N/A</v>
          </cell>
        </row>
        <row r="7">
          <cell r="T7" t="e">
            <v>#N/A</v>
          </cell>
        </row>
        <row r="8">
          <cell r="T8" t="e">
            <v>#N/A</v>
          </cell>
        </row>
        <row r="9">
          <cell r="T9" t="e">
            <v>#N/A</v>
          </cell>
        </row>
        <row r="10">
          <cell r="T10" t="e">
            <v>#N/A</v>
          </cell>
        </row>
        <row r="11">
          <cell r="T11" t="e">
            <v>#N/A</v>
          </cell>
        </row>
        <row r="12">
          <cell r="T12" t="e">
            <v>#N/A</v>
          </cell>
        </row>
        <row r="13">
          <cell r="T13" t="e">
            <v>#N/A</v>
          </cell>
        </row>
        <row r="14">
          <cell r="T14" t="e">
            <v>#N/A</v>
          </cell>
        </row>
        <row r="15">
          <cell r="T15" t="e">
            <v>#N/A</v>
          </cell>
        </row>
        <row r="16">
          <cell r="T16" t="e">
            <v>#N/A</v>
          </cell>
        </row>
        <row r="17">
          <cell r="T17" t="e">
            <v>#N/A</v>
          </cell>
        </row>
        <row r="18">
          <cell r="T18" t="e">
            <v>#N/A</v>
          </cell>
        </row>
        <row r="19">
          <cell r="T19" t="e">
            <v>#N/A</v>
          </cell>
        </row>
        <row r="20">
          <cell r="T20" t="e">
            <v>#N/A</v>
          </cell>
        </row>
        <row r="21">
          <cell r="T21" t="e">
            <v>#N/A</v>
          </cell>
        </row>
        <row r="22">
          <cell r="T22" t="e">
            <v>#N/A</v>
          </cell>
        </row>
        <row r="23">
          <cell r="T23" t="e">
            <v>#N/A</v>
          </cell>
        </row>
        <row r="24">
          <cell r="T24" t="e">
            <v>#N/A</v>
          </cell>
        </row>
        <row r="25">
          <cell r="T25" t="e">
            <v>#N/A</v>
          </cell>
        </row>
        <row r="26">
          <cell r="T26" t="e">
            <v>#N/A</v>
          </cell>
        </row>
        <row r="27">
          <cell r="T27" t="e">
            <v>#N/A</v>
          </cell>
        </row>
        <row r="28">
          <cell r="T28" t="e">
            <v>#N/A</v>
          </cell>
        </row>
        <row r="29">
          <cell r="T29" t="e">
            <v>#N/A</v>
          </cell>
        </row>
        <row r="30">
          <cell r="T30" t="e">
            <v>#N/A</v>
          </cell>
        </row>
        <row r="31">
          <cell r="T31" t="e">
            <v>#N/A</v>
          </cell>
        </row>
        <row r="32">
          <cell r="T32" t="e">
            <v>#N/A</v>
          </cell>
        </row>
        <row r="33">
          <cell r="T33" t="e">
            <v>#N/A</v>
          </cell>
        </row>
        <row r="34">
          <cell r="T34" t="e">
            <v>#N/A</v>
          </cell>
        </row>
        <row r="35">
          <cell r="T35" t="e">
            <v>#N/A</v>
          </cell>
        </row>
        <row r="36">
          <cell r="T36" t="e">
            <v>#N/A</v>
          </cell>
        </row>
        <row r="37">
          <cell r="T37" t="e">
            <v>#N/A</v>
          </cell>
        </row>
        <row r="38">
          <cell r="T38" t="e">
            <v>#N/A</v>
          </cell>
        </row>
        <row r="39">
          <cell r="T39" t="e">
            <v>#N/A</v>
          </cell>
        </row>
        <row r="40">
          <cell r="T40" t="e">
            <v>#N/A</v>
          </cell>
        </row>
        <row r="41">
          <cell r="T41" t="e">
            <v>#N/A</v>
          </cell>
        </row>
        <row r="42">
          <cell r="T42" t="e">
            <v>#N/A</v>
          </cell>
        </row>
        <row r="43">
          <cell r="T43" t="e">
            <v>#N/A</v>
          </cell>
        </row>
        <row r="44">
          <cell r="T44" t="e">
            <v>#N/A</v>
          </cell>
        </row>
        <row r="45">
          <cell r="T45" t="e">
            <v>#N/A</v>
          </cell>
        </row>
        <row r="46">
          <cell r="T46" t="e">
            <v>#N/A</v>
          </cell>
        </row>
        <row r="47">
          <cell r="T47" t="e">
            <v>#N/A</v>
          </cell>
        </row>
        <row r="48">
          <cell r="T48" t="e">
            <v>#N/A</v>
          </cell>
        </row>
        <row r="49">
          <cell r="T49" t="e">
            <v>#N/A</v>
          </cell>
        </row>
        <row r="50">
          <cell r="T50" t="e">
            <v>#N/A</v>
          </cell>
        </row>
        <row r="51">
          <cell r="T51" t="e">
            <v>#N/A</v>
          </cell>
        </row>
        <row r="52">
          <cell r="T52" t="e">
            <v>#N/A</v>
          </cell>
        </row>
        <row r="53">
          <cell r="T53" t="e">
            <v>#N/A</v>
          </cell>
        </row>
        <row r="54">
          <cell r="T54" t="e">
            <v>#N/A</v>
          </cell>
        </row>
        <row r="55">
          <cell r="T55" t="e">
            <v>#N/A</v>
          </cell>
        </row>
        <row r="56">
          <cell r="T56" t="e">
            <v>#N/A</v>
          </cell>
        </row>
        <row r="57">
          <cell r="T57" t="e">
            <v>#N/A</v>
          </cell>
        </row>
        <row r="58">
          <cell r="T58" t="e">
            <v>#N/A</v>
          </cell>
        </row>
        <row r="59">
          <cell r="T59" t="e">
            <v>#N/A</v>
          </cell>
        </row>
        <row r="60">
          <cell r="T60" t="e">
            <v>#N/A</v>
          </cell>
        </row>
        <row r="62">
          <cell r="E62">
            <v>0</v>
          </cell>
          <cell r="F62">
            <v>0</v>
          </cell>
          <cell r="G62">
            <v>0</v>
          </cell>
          <cell r="H62">
            <v>0</v>
          </cell>
          <cell r="I62">
            <v>0</v>
          </cell>
          <cell r="J62">
            <v>0</v>
          </cell>
          <cell r="K62">
            <v>0</v>
          </cell>
          <cell r="L62">
            <v>0</v>
          </cell>
          <cell r="M62">
            <v>0</v>
          </cell>
          <cell r="N62">
            <v>0</v>
          </cell>
          <cell r="O62">
            <v>0</v>
          </cell>
          <cell r="P62">
            <v>0</v>
          </cell>
        </row>
        <row r="63">
          <cell r="E63">
            <v>0</v>
          </cell>
          <cell r="F63">
            <v>0</v>
          </cell>
          <cell r="G63">
            <v>0</v>
          </cell>
          <cell r="H63">
            <v>0</v>
          </cell>
          <cell r="I63">
            <v>0</v>
          </cell>
          <cell r="J63">
            <v>0</v>
          </cell>
          <cell r="K63">
            <v>0</v>
          </cell>
          <cell r="L63">
            <v>0</v>
          </cell>
          <cell r="M63">
            <v>0</v>
          </cell>
          <cell r="N63">
            <v>0</v>
          </cell>
          <cell r="O63">
            <v>0</v>
          </cell>
          <cell r="P63">
            <v>0</v>
          </cell>
        </row>
      </sheetData>
      <sheetData sheetId="49">
        <row r="1">
          <cell r="A1" t="str">
            <v>Forecast Profile Report (AH)</v>
          </cell>
        </row>
        <row r="3">
          <cell r="O3" t="str">
            <v>FEB 2016</v>
          </cell>
          <cell r="P3" t="str">
            <v>MAR 2016</v>
          </cell>
        </row>
        <row r="4">
          <cell r="O4" t="str">
            <v xml:space="preserve"> Forecast F06</v>
          </cell>
          <cell r="P4" t="str">
            <v xml:space="preserve"> Forecast F06</v>
          </cell>
        </row>
        <row r="5">
          <cell r="O5" t="str">
            <v>£</v>
          </cell>
          <cell r="P5" t="str">
            <v>£</v>
          </cell>
        </row>
        <row r="6">
          <cell r="O6">
            <v>298333061</v>
          </cell>
          <cell r="P6">
            <v>355226214.42000002</v>
          </cell>
        </row>
        <row r="7">
          <cell r="O7">
            <v>24459767</v>
          </cell>
          <cell r="P7">
            <v>24459767</v>
          </cell>
        </row>
        <row r="8">
          <cell r="O8">
            <v>76115456.790000007</v>
          </cell>
          <cell r="P8">
            <v>120300705.56</v>
          </cell>
        </row>
        <row r="9">
          <cell r="O9">
            <v>4666667</v>
          </cell>
          <cell r="P9">
            <v>4666667</v>
          </cell>
        </row>
        <row r="10">
          <cell r="O10">
            <v>1039723.84</v>
          </cell>
          <cell r="P10">
            <v>978742.88</v>
          </cell>
        </row>
        <row r="11">
          <cell r="O11">
            <v>3204101.28</v>
          </cell>
          <cell r="P11">
            <v>3419105.61</v>
          </cell>
        </row>
        <row r="12">
          <cell r="O12">
            <v>16111689.060000001</v>
          </cell>
          <cell r="P12">
            <v>16189276.380000001</v>
          </cell>
        </row>
        <row r="13">
          <cell r="O13">
            <v>26731186.210000001</v>
          </cell>
          <cell r="P13">
            <v>24644635.120000001</v>
          </cell>
        </row>
        <row r="14">
          <cell r="O14">
            <v>7124096.2800000003</v>
          </cell>
          <cell r="P14">
            <v>7168586.54</v>
          </cell>
        </row>
        <row r="15">
          <cell r="O15">
            <v>2593262.67</v>
          </cell>
          <cell r="P15">
            <v>2608698.17</v>
          </cell>
        </row>
        <row r="16">
          <cell r="O16">
            <v>46000</v>
          </cell>
          <cell r="P16">
            <v>39000</v>
          </cell>
        </row>
        <row r="17">
          <cell r="O17">
            <v>5312494</v>
          </cell>
          <cell r="P17">
            <v>43398233</v>
          </cell>
        </row>
        <row r="18">
          <cell r="O18">
            <v>4666667</v>
          </cell>
          <cell r="P18">
            <v>4666667</v>
          </cell>
        </row>
        <row r="19">
          <cell r="O19">
            <v>3697631.31</v>
          </cell>
          <cell r="P19">
            <v>4314960.7300000004</v>
          </cell>
        </row>
        <row r="20">
          <cell r="O20">
            <v>3943515.16</v>
          </cell>
          <cell r="P20">
            <v>6231909.6900000004</v>
          </cell>
        </row>
        <row r="21">
          <cell r="O21">
            <v>6111344.0899999999</v>
          </cell>
          <cell r="P21">
            <v>11118374.439999999</v>
          </cell>
        </row>
        <row r="22">
          <cell r="O22">
            <v>200412.89</v>
          </cell>
          <cell r="P22">
            <v>189183</v>
          </cell>
        </row>
        <row r="23">
          <cell r="O23">
            <v>222217604.21000001</v>
          </cell>
          <cell r="P23">
            <v>234925508.86000001</v>
          </cell>
        </row>
        <row r="24">
          <cell r="O24">
            <v>19793100</v>
          </cell>
          <cell r="P24">
            <v>19793100</v>
          </cell>
        </row>
        <row r="25">
          <cell r="O25">
            <v>13994202.92</v>
          </cell>
          <cell r="P25">
            <v>13596447.17</v>
          </cell>
        </row>
        <row r="26">
          <cell r="O26">
            <v>15706234.869999999</v>
          </cell>
          <cell r="P26">
            <v>16536280.210000001</v>
          </cell>
        </row>
        <row r="27">
          <cell r="O27">
            <v>18518713.18</v>
          </cell>
          <cell r="P27">
            <v>19563216.100000001</v>
          </cell>
        </row>
        <row r="28">
          <cell r="O28">
            <v>20776884.960000001</v>
          </cell>
          <cell r="P28">
            <v>26150051.170000002</v>
          </cell>
        </row>
        <row r="29">
          <cell r="P29">
            <v>50000</v>
          </cell>
        </row>
        <row r="30">
          <cell r="O30">
            <v>78218351.689999998</v>
          </cell>
          <cell r="P30">
            <v>78988546.370000005</v>
          </cell>
        </row>
        <row r="31">
          <cell r="O31">
            <v>7018555.9900000002</v>
          </cell>
          <cell r="P31">
            <v>6361129.21</v>
          </cell>
        </row>
        <row r="32">
          <cell r="O32">
            <v>2330023</v>
          </cell>
          <cell r="P32">
            <v>2168082</v>
          </cell>
        </row>
        <row r="33">
          <cell r="O33">
            <v>19793100</v>
          </cell>
          <cell r="P33">
            <v>19793100</v>
          </cell>
        </row>
        <row r="34">
          <cell r="O34">
            <v>5214261.51</v>
          </cell>
          <cell r="P34">
            <v>5178277.5999999996</v>
          </cell>
        </row>
        <row r="35">
          <cell r="O35">
            <v>59929931.259999998</v>
          </cell>
          <cell r="P35">
            <v>65802434</v>
          </cell>
        </row>
        <row r="36">
          <cell r="O36">
            <v>510444.83</v>
          </cell>
          <cell r="P36">
            <v>531045.03</v>
          </cell>
        </row>
        <row r="37">
          <cell r="O37">
            <v>322792828</v>
          </cell>
          <cell r="P37">
            <v>379685981.42000002</v>
          </cell>
        </row>
        <row r="54">
          <cell r="O54">
            <v>80782123.790000007</v>
          </cell>
          <cell r="P54">
            <v>124967372.56</v>
          </cell>
        </row>
        <row r="55">
          <cell r="O55">
            <v>242010704.21000001</v>
          </cell>
          <cell r="P55">
            <v>254718608.86000001</v>
          </cell>
        </row>
      </sheetData>
      <sheetData sheetId="50">
        <row r="5">
          <cell r="A5" t="str">
            <v>HMRC Total</v>
          </cell>
        </row>
      </sheetData>
      <sheetData sheetId="51" refreshError="1"/>
      <sheetData sheetId="52" refreshError="1"/>
      <sheetData sheetId="53" refreshError="1"/>
      <sheetData sheetId="54" refreshError="1"/>
      <sheetData sheetId="55">
        <row r="5">
          <cell r="A5" t="str">
            <v>HMRC</v>
          </cell>
        </row>
      </sheetData>
      <sheetData sheetId="56">
        <row r="5">
          <cell r="D5" t="str">
            <v>1000DEL_VFUNDS</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ow r="27">
          <cell r="C27" t="str">
            <v>Level</v>
          </cell>
        </row>
      </sheetData>
      <sheetData sheetId="65"/>
      <sheetData sheetId="66"/>
      <sheetData sheetId="67"/>
      <sheetData sheetId="68"/>
      <sheetData sheetId="69">
        <row r="78">
          <cell r="G78">
            <v>293800</v>
          </cell>
        </row>
      </sheetData>
      <sheetData sheetId="70">
        <row r="5">
          <cell r="V5" t="str">
            <v>08</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ow r="8">
          <cell r="G8">
            <v>191474.73942000003</v>
          </cell>
        </row>
      </sheetData>
      <sheetData sheetId="87"/>
      <sheetData sheetId="88"/>
      <sheetData sheetId="89"/>
      <sheetData sheetId="90"/>
      <sheetData sheetId="91"/>
      <sheetData sheetId="92"/>
      <sheetData sheetId="93"/>
      <sheetData sheetId="94">
        <row r="9">
          <cell r="H9">
            <v>269.58600000000001</v>
          </cell>
        </row>
      </sheetData>
      <sheetData sheetId="95">
        <row r="8">
          <cell r="U8">
            <v>40000</v>
          </cell>
        </row>
      </sheetData>
      <sheetData sheetId="96">
        <row r="13">
          <cell r="R13">
            <v>0</v>
          </cell>
        </row>
      </sheetData>
      <sheetData sheetId="97">
        <row r="21">
          <cell r="U21">
            <v>938234.99983999995</v>
          </cell>
        </row>
      </sheetData>
      <sheetData sheetId="98">
        <row r="21">
          <cell r="U21">
            <v>2933250.0001900005</v>
          </cell>
        </row>
      </sheetData>
      <sheetData sheetId="99"/>
      <sheetData sheetId="100"/>
      <sheetData sheetId="101"/>
      <sheetData sheetId="102"/>
      <sheetData sheetId="103"/>
      <sheetData sheetId="104"/>
      <sheetData sheetId="105">
        <row r="27">
          <cell r="F27">
            <v>42888.843999999997</v>
          </cell>
        </row>
      </sheetData>
      <sheetData sheetId="106">
        <row r="7">
          <cell r="K7">
            <v>0.03</v>
          </cell>
        </row>
      </sheetData>
      <sheetData sheetId="107"/>
      <sheetData sheetId="108"/>
      <sheetData sheetId="109"/>
      <sheetData sheetId="110">
        <row r="1">
          <cell r="A1" t="str">
            <v>Forecast Profile Report (AH)</v>
          </cell>
        </row>
      </sheetData>
      <sheetData sheetId="111">
        <row r="1">
          <cell r="T1" t="str">
            <v>Period</v>
          </cell>
        </row>
      </sheetData>
      <sheetData sheetId="112">
        <row r="1">
          <cell r="A1" t="str">
            <v>Forecast Profile Report (AH)</v>
          </cell>
        </row>
      </sheetData>
      <sheetData sheetId="113">
        <row r="5">
          <cell r="A5" t="str">
            <v>HMRC Total</v>
          </cell>
        </row>
      </sheetData>
      <sheetData sheetId="114"/>
      <sheetData sheetId="115"/>
      <sheetData sheetId="116"/>
      <sheetData sheetId="117"/>
      <sheetData sheetId="118">
        <row r="5">
          <cell r="A5" t="str">
            <v>HMRC</v>
          </cell>
        </row>
      </sheetData>
      <sheetData sheetId="119">
        <row r="5">
          <cell r="D5" t="str">
            <v>1000DEL_VFUNDS</v>
          </cell>
        </row>
      </sheetData>
      <sheetData sheetId="120"/>
      <sheetData sheetId="121"/>
      <sheetData sheetId="122"/>
      <sheetData sheetId="123"/>
      <sheetData sheetId="124"/>
      <sheetData sheetId="125"/>
      <sheetData sheetId="126"/>
      <sheetData sheetId="127">
        <row r="27">
          <cell r="C27" t="str">
            <v>Level</v>
          </cell>
        </row>
      </sheetData>
      <sheetData sheetId="128"/>
      <sheetData sheetId="129"/>
      <sheetData sheetId="130"/>
      <sheetData sheetId="131"/>
      <sheetData sheetId="132">
        <row r="78">
          <cell r="G78">
            <v>293800</v>
          </cell>
        </row>
      </sheetData>
      <sheetData sheetId="133">
        <row r="5">
          <cell r="V5" t="str">
            <v>08</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ow r="8">
          <cell r="G8">
            <v>191474.73942000003</v>
          </cell>
        </row>
      </sheetData>
      <sheetData sheetId="150"/>
      <sheetData sheetId="151"/>
      <sheetData sheetId="152"/>
      <sheetData sheetId="153"/>
      <sheetData sheetId="154"/>
      <sheetData sheetId="155"/>
      <sheetData sheetId="156"/>
      <sheetData sheetId="157">
        <row r="9">
          <cell r="H9">
            <v>269.58600000000001</v>
          </cell>
        </row>
      </sheetData>
      <sheetData sheetId="158">
        <row r="8">
          <cell r="U8">
            <v>40000</v>
          </cell>
        </row>
      </sheetData>
      <sheetData sheetId="159">
        <row r="13">
          <cell r="R13">
            <v>0</v>
          </cell>
        </row>
      </sheetData>
      <sheetData sheetId="160">
        <row r="21">
          <cell r="U21">
            <v>938234.99983999995</v>
          </cell>
        </row>
      </sheetData>
      <sheetData sheetId="161">
        <row r="21">
          <cell r="U21">
            <v>2933250.0001900005</v>
          </cell>
        </row>
      </sheetData>
      <sheetData sheetId="162"/>
      <sheetData sheetId="163"/>
      <sheetData sheetId="164"/>
      <sheetData sheetId="165"/>
      <sheetData sheetId="166"/>
      <sheetData sheetId="167"/>
      <sheetData sheetId="168">
        <row r="27">
          <cell r="F27">
            <v>42888.843999999997</v>
          </cell>
        </row>
      </sheetData>
      <sheetData sheetId="169">
        <row r="7">
          <cell r="K7">
            <v>0.03</v>
          </cell>
        </row>
      </sheetData>
      <sheetData sheetId="170"/>
      <sheetData sheetId="171"/>
      <sheetData sheetId="172"/>
      <sheetData sheetId="173">
        <row r="1">
          <cell r="A1" t="str">
            <v>Forecast Profile Report (AH)</v>
          </cell>
        </row>
      </sheetData>
      <sheetData sheetId="174">
        <row r="1">
          <cell r="T1" t="str">
            <v>Period</v>
          </cell>
        </row>
      </sheetData>
      <sheetData sheetId="175">
        <row r="1">
          <cell r="A1" t="str">
            <v>Forecast Profile Report (AH)</v>
          </cell>
        </row>
      </sheetData>
      <sheetData sheetId="176">
        <row r="5">
          <cell r="A5" t="str">
            <v>HMRC Total</v>
          </cell>
        </row>
      </sheetData>
      <sheetData sheetId="177"/>
      <sheetData sheetId="178"/>
      <sheetData sheetId="179"/>
      <sheetData sheetId="180"/>
      <sheetData sheetId="181">
        <row r="5">
          <cell r="A5" t="str">
            <v>HMRC</v>
          </cell>
        </row>
      </sheetData>
      <sheetData sheetId="182">
        <row r="5">
          <cell r="D5" t="str">
            <v>1000DEL_VFUNDS</v>
          </cell>
        </row>
      </sheetData>
      <sheetData sheetId="183"/>
      <sheetData sheetId="184"/>
      <sheetData sheetId="185"/>
      <sheetData sheetId="186"/>
      <sheetData sheetId="187"/>
      <sheetData sheetId="188"/>
      <sheetData sheetId="18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M128"/>
      <sheetName val="M128.1"/>
      <sheetName val="M128.2"/>
      <sheetName val="M128.3"/>
      <sheetName val="M128.4"/>
      <sheetName val="M128.5"/>
      <sheetName val="MT DBData"/>
      <sheetName val="MT Data"/>
      <sheetName val="Total Data"/>
      <sheetName val="Grade Data"/>
      <sheetName val="Lob Data"/>
    </sheetNames>
    <sheetDataSet>
      <sheetData sheetId="0"/>
      <sheetData sheetId="1"/>
      <sheetData sheetId="2"/>
      <sheetData sheetId="3"/>
      <sheetData sheetId="4"/>
      <sheetData sheetId="5"/>
      <sheetData sheetId="6"/>
      <sheetData sheetId="7"/>
      <sheetData sheetId="8"/>
      <sheetData sheetId="9"/>
      <sheetData sheetId="10"/>
      <sheetData sheetId="11">
        <row r="2">
          <cell r="B2" t="str">
            <v>Actual - Total</v>
          </cell>
          <cell r="C2">
            <v>41365</v>
          </cell>
          <cell r="D2">
            <v>41395</v>
          </cell>
          <cell r="E2">
            <v>41426</v>
          </cell>
          <cell r="F2">
            <v>41456</v>
          </cell>
          <cell r="G2">
            <v>41487</v>
          </cell>
          <cell r="H2">
            <v>41518</v>
          </cell>
          <cell r="I2">
            <v>41548</v>
          </cell>
          <cell r="J2">
            <v>41579</v>
          </cell>
          <cell r="K2">
            <v>41609</v>
          </cell>
          <cell r="L2">
            <v>41640</v>
          </cell>
          <cell r="M2">
            <v>41671</v>
          </cell>
          <cell r="N2">
            <v>41699</v>
          </cell>
          <cell r="O2">
            <v>41730</v>
          </cell>
          <cell r="P2">
            <v>41760</v>
          </cell>
          <cell r="Q2">
            <v>41791</v>
          </cell>
          <cell r="R2">
            <v>41821</v>
          </cell>
          <cell r="S2">
            <v>41852</v>
          </cell>
          <cell r="T2">
            <v>41883</v>
          </cell>
          <cell r="U2">
            <v>41913</v>
          </cell>
          <cell r="V2">
            <v>41944</v>
          </cell>
          <cell r="W2">
            <v>41974</v>
          </cell>
          <cell r="X2">
            <v>42005</v>
          </cell>
          <cell r="Y2">
            <v>42036</v>
          </cell>
          <cell r="Z2">
            <v>42064</v>
          </cell>
        </row>
        <row r="4">
          <cell r="B4" t="str">
            <v>Benefits &amp; Credits</v>
          </cell>
          <cell r="C4">
            <v>5231.5199999999995</v>
          </cell>
          <cell r="D4">
            <v>5183.55</v>
          </cell>
          <cell r="E4">
            <v>5167.62</v>
          </cell>
          <cell r="F4">
            <v>5161.37</v>
          </cell>
          <cell r="G4">
            <v>5126.8600000000006</v>
          </cell>
          <cell r="H4">
            <v>4919.5200000000004</v>
          </cell>
          <cell r="I4">
            <v>4890.82</v>
          </cell>
          <cell r="J4">
            <v>4872.62</v>
          </cell>
          <cell r="K4">
            <v>4872.7299999999996</v>
          </cell>
          <cell r="L4">
            <v>4883.6399999999994</v>
          </cell>
          <cell r="M4">
            <v>4865.55</v>
          </cell>
          <cell r="N4">
            <v>4982.8</v>
          </cell>
          <cell r="O4">
            <v>5218.1100000000006</v>
          </cell>
          <cell r="P4">
            <v>5204.8</v>
          </cell>
          <cell r="Q4">
            <v>5169.1499999999996</v>
          </cell>
          <cell r="R4">
            <v>5213.8099999999995</v>
          </cell>
        </row>
        <row r="5">
          <cell r="B5" t="str">
            <v xml:space="preserve">Business Tax </v>
          </cell>
          <cell r="C5">
            <v>3317.5800000000004</v>
          </cell>
          <cell r="D5">
            <v>3320.93</v>
          </cell>
          <cell r="E5">
            <v>3325.45</v>
          </cell>
          <cell r="F5">
            <v>3305.86</v>
          </cell>
          <cell r="G5">
            <v>3296.25</v>
          </cell>
          <cell r="H5">
            <v>3290.7799999999997</v>
          </cell>
          <cell r="I5">
            <v>3259.5499999999997</v>
          </cell>
          <cell r="J5">
            <v>3239.04</v>
          </cell>
          <cell r="K5">
            <v>3247.42</v>
          </cell>
          <cell r="L5">
            <v>3203.43</v>
          </cell>
          <cell r="M5">
            <v>3155.47</v>
          </cell>
          <cell r="N5">
            <v>3159.99</v>
          </cell>
          <cell r="O5">
            <v>4181.76</v>
          </cell>
          <cell r="P5">
            <v>4252.41</v>
          </cell>
          <cell r="Q5">
            <v>4279.8499999999995</v>
          </cell>
          <cell r="R5">
            <v>4358.2700000000004</v>
          </cell>
        </row>
        <row r="6">
          <cell r="B6" t="str">
            <v xml:space="preserve">Enforcement &amp; Compliance </v>
          </cell>
          <cell r="C6">
            <v>26820.649999999998</v>
          </cell>
          <cell r="D6">
            <v>26840</v>
          </cell>
          <cell r="E6">
            <v>26856.1</v>
          </cell>
          <cell r="F6">
            <v>26773.66</v>
          </cell>
          <cell r="G6">
            <v>26693.55</v>
          </cell>
          <cell r="H6">
            <v>26691.360000000001</v>
          </cell>
          <cell r="I6">
            <v>26841.43</v>
          </cell>
          <cell r="J6">
            <v>26790.37</v>
          </cell>
          <cell r="K6">
            <v>26854.57</v>
          </cell>
          <cell r="L6">
            <v>26776.71</v>
          </cell>
          <cell r="M6">
            <v>26874.73</v>
          </cell>
          <cell r="N6">
            <v>26922.82</v>
          </cell>
          <cell r="O6">
            <v>25490.41</v>
          </cell>
          <cell r="P6">
            <v>25151.279999999999</v>
          </cell>
          <cell r="Q6">
            <v>25183.75</v>
          </cell>
          <cell r="R6">
            <v>25223.760000000002</v>
          </cell>
        </row>
        <row r="7">
          <cell r="B7" t="str">
            <v xml:space="preserve">Personal Tax </v>
          </cell>
          <cell r="C7">
            <v>24008.200000000008</v>
          </cell>
          <cell r="D7">
            <v>23828.840000000007</v>
          </cell>
          <cell r="E7">
            <v>23368.940000000006</v>
          </cell>
          <cell r="F7">
            <v>23175.360000000008</v>
          </cell>
          <cell r="G7">
            <v>22929.22</v>
          </cell>
          <cell r="H7">
            <v>22683.45</v>
          </cell>
          <cell r="I7">
            <v>22320.6</v>
          </cell>
          <cell r="J7">
            <v>22156.14</v>
          </cell>
          <cell r="K7">
            <v>21861.170000000002</v>
          </cell>
          <cell r="L7">
            <v>21622.77</v>
          </cell>
          <cell r="M7">
            <v>21375.37</v>
          </cell>
          <cell r="N7">
            <v>20557.829999999998</v>
          </cell>
          <cell r="O7">
            <v>20164.79</v>
          </cell>
          <cell r="P7">
            <v>19427.23</v>
          </cell>
          <cell r="Q7">
            <v>19116.53</v>
          </cell>
          <cell r="R7">
            <v>19103.55</v>
          </cell>
        </row>
        <row r="8">
          <cell r="B8" t="str">
            <v xml:space="preserve">Chief Finance Officer </v>
          </cell>
          <cell r="C8">
            <v>1519.81</v>
          </cell>
          <cell r="D8">
            <v>1608.8600000000001</v>
          </cell>
          <cell r="E8">
            <v>1613.28</v>
          </cell>
          <cell r="F8">
            <v>1579.1599999999999</v>
          </cell>
          <cell r="G8">
            <v>1568.21</v>
          </cell>
          <cell r="H8">
            <v>1575.23</v>
          </cell>
          <cell r="I8">
            <v>1559.75</v>
          </cell>
          <cell r="J8">
            <v>1552.96</v>
          </cell>
          <cell r="K8">
            <v>1545.82</v>
          </cell>
          <cell r="L8">
            <v>1542.2600000000002</v>
          </cell>
          <cell r="M8">
            <v>1544.13</v>
          </cell>
          <cell r="N8">
            <v>1531.5100000000002</v>
          </cell>
          <cell r="O8">
            <v>1500.28</v>
          </cell>
          <cell r="P8">
            <v>1463.97</v>
          </cell>
          <cell r="Q8">
            <v>1448.54</v>
          </cell>
          <cell r="R8">
            <v>1444.12</v>
          </cell>
        </row>
        <row r="9">
          <cell r="B9" t="str">
            <v xml:space="preserve">Chief Digital &amp; information Officer </v>
          </cell>
          <cell r="C9">
            <v>1193.74</v>
          </cell>
          <cell r="D9">
            <v>1097.94</v>
          </cell>
          <cell r="E9">
            <v>1347.5</v>
          </cell>
          <cell r="F9">
            <v>1353.49</v>
          </cell>
          <cell r="G9">
            <v>1341.57</v>
          </cell>
          <cell r="H9">
            <v>1362.41</v>
          </cell>
          <cell r="I9">
            <v>1377.8</v>
          </cell>
          <cell r="J9">
            <v>1383.12</v>
          </cell>
          <cell r="K9">
            <v>1409.05</v>
          </cell>
          <cell r="L9">
            <v>1439.3</v>
          </cell>
          <cell r="M9">
            <v>1454.48</v>
          </cell>
          <cell r="N9">
            <v>1450.2199999999998</v>
          </cell>
          <cell r="O9">
            <v>1449.56</v>
          </cell>
          <cell r="P9">
            <v>1455.39</v>
          </cell>
          <cell r="Q9">
            <v>1467.97</v>
          </cell>
          <cell r="R9">
            <v>1474.84</v>
          </cell>
        </row>
        <row r="10">
          <cell r="B10" t="str">
            <v xml:space="preserve">Chief People Officer </v>
          </cell>
          <cell r="C10">
            <v>1040.76</v>
          </cell>
          <cell r="D10">
            <v>1048.1300000000001</v>
          </cell>
          <cell r="E10">
            <v>1054.75</v>
          </cell>
          <cell r="F10">
            <v>1074.8399999999999</v>
          </cell>
          <cell r="G10">
            <v>1111.49</v>
          </cell>
          <cell r="H10">
            <v>1223.18</v>
          </cell>
          <cell r="I10">
            <v>1334.65</v>
          </cell>
          <cell r="J10">
            <v>1345.81</v>
          </cell>
          <cell r="K10">
            <v>1346.61</v>
          </cell>
          <cell r="L10">
            <v>1370.51</v>
          </cell>
          <cell r="M10">
            <v>1371.94</v>
          </cell>
          <cell r="N10">
            <v>1458.55</v>
          </cell>
          <cell r="O10">
            <v>1414.9</v>
          </cell>
          <cell r="P10">
            <v>1408.67</v>
          </cell>
          <cell r="Q10">
            <v>1122.74</v>
          </cell>
          <cell r="R10">
            <v>1124.46</v>
          </cell>
        </row>
        <row r="11">
          <cell r="B11" t="str">
            <v xml:space="preserve">Central Tax &amp; Strategy </v>
          </cell>
          <cell r="C11">
            <v>591.77</v>
          </cell>
          <cell r="D11">
            <v>593.47</v>
          </cell>
          <cell r="E11">
            <v>584.1</v>
          </cell>
          <cell r="F11">
            <v>591.28000000000009</v>
          </cell>
          <cell r="G11">
            <v>592.28000000000009</v>
          </cell>
          <cell r="H11">
            <v>743.87</v>
          </cell>
          <cell r="I11">
            <v>757.29000000000008</v>
          </cell>
          <cell r="J11">
            <v>762.7700000000001</v>
          </cell>
          <cell r="K11">
            <v>758.85</v>
          </cell>
          <cell r="L11">
            <v>760.19</v>
          </cell>
          <cell r="M11">
            <v>755.5</v>
          </cell>
          <cell r="N11">
            <v>752.99999999999989</v>
          </cell>
          <cell r="O11">
            <v>1049.6500000000001</v>
          </cell>
          <cell r="P11">
            <v>1040.96</v>
          </cell>
          <cell r="Q11">
            <v>1053.5</v>
          </cell>
          <cell r="R11">
            <v>1055.79</v>
          </cell>
        </row>
        <row r="12">
          <cell r="B12" t="str">
            <v xml:space="preserve">Legal </v>
          </cell>
          <cell r="C12">
            <v>348.88</v>
          </cell>
          <cell r="D12">
            <v>353.81</v>
          </cell>
          <cell r="E12">
            <v>354.47</v>
          </cell>
          <cell r="F12">
            <v>356.99</v>
          </cell>
          <cell r="G12">
            <v>355.78</v>
          </cell>
          <cell r="H12">
            <v>356.78</v>
          </cell>
          <cell r="I12">
            <v>358.51</v>
          </cell>
          <cell r="J12">
            <v>362.13</v>
          </cell>
          <cell r="K12">
            <v>362.74</v>
          </cell>
          <cell r="L12">
            <v>362.68</v>
          </cell>
          <cell r="M12">
            <v>367.95</v>
          </cell>
          <cell r="N12">
            <v>370.89</v>
          </cell>
          <cell r="O12">
            <v>351.94</v>
          </cell>
          <cell r="P12">
            <v>353.31</v>
          </cell>
          <cell r="Q12">
            <v>353.91</v>
          </cell>
          <cell r="R12">
            <v>354.3</v>
          </cell>
        </row>
        <row r="13">
          <cell r="B13" t="str">
            <v xml:space="preserve">Corporate Communications Office </v>
          </cell>
          <cell r="C13">
            <v>171.88</v>
          </cell>
          <cell r="D13">
            <v>171.93</v>
          </cell>
          <cell r="E13">
            <v>173.93</v>
          </cell>
          <cell r="F13">
            <v>172.32</v>
          </cell>
          <cell r="G13">
            <v>174.9</v>
          </cell>
          <cell r="H13">
            <v>174.9</v>
          </cell>
          <cell r="I13">
            <v>177.71</v>
          </cell>
          <cell r="J13">
            <v>180.71</v>
          </cell>
          <cell r="K13">
            <v>180.71</v>
          </cell>
          <cell r="L13">
            <v>180.71</v>
          </cell>
          <cell r="M13">
            <v>181.71</v>
          </cell>
          <cell r="N13">
            <v>182.51000000000002</v>
          </cell>
          <cell r="O13">
            <v>179.17</v>
          </cell>
          <cell r="P13">
            <v>180.38000000000002</v>
          </cell>
          <cell r="Q13">
            <v>468.28999999999996</v>
          </cell>
          <cell r="R13">
            <v>477.32</v>
          </cell>
        </row>
        <row r="14">
          <cell r="B14" t="str">
            <v>HMRC  Total</v>
          </cell>
          <cell r="C14">
            <v>64244.79</v>
          </cell>
          <cell r="D14">
            <v>64047.460000000006</v>
          </cell>
          <cell r="E14">
            <v>63846.14</v>
          </cell>
          <cell r="F14">
            <v>63544.329999999994</v>
          </cell>
          <cell r="G14">
            <v>63190.11</v>
          </cell>
          <cell r="H14">
            <v>63021.48000000001</v>
          </cell>
          <cell r="I14">
            <v>62878.110000000008</v>
          </cell>
          <cell r="J14">
            <v>62645.669999999991</v>
          </cell>
          <cell r="K14">
            <v>62439.67</v>
          </cell>
          <cell r="L14">
            <v>62142.200000000012</v>
          </cell>
          <cell r="M14">
            <v>61946.829999999994</v>
          </cell>
          <cell r="N14">
            <v>61370.12000000001</v>
          </cell>
          <cell r="O14">
            <v>61000.57</v>
          </cell>
          <cell r="P14">
            <v>59938.399999999994</v>
          </cell>
          <cell r="Q14">
            <v>59664.23</v>
          </cell>
          <cell r="R14">
            <v>59830.22</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Report"/>
    </sheetNames>
    <sheetDataSet>
      <sheetData sheetId="0"/>
      <sheetData sheetId="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Source of data"/>
      <sheetName val="2010-11 A08 B08 F09"/>
      <sheetName val="Current Month Variances"/>
      <sheetName val="Year To Date Variances"/>
      <sheetName val="Full Year Variances"/>
      <sheetName val="Forecast Profile"/>
      <sheetName val="Control Totals"/>
      <sheetName val="Data"/>
      <sheetName val="Lines Of Business"/>
      <sheetName val="Analysis-New"/>
      <sheetName val="Analysis-Old"/>
      <sheetName val="Source_of_data"/>
      <sheetName val="2010-11_A08_B08_F09"/>
      <sheetName val="Current_Month_Variances"/>
      <sheetName val="Year_To_Date_Variances"/>
      <sheetName val="Full_Year_Variances"/>
      <sheetName val="Forecast_Profile"/>
      <sheetName val="Control_Totals"/>
      <sheetName val="Lines_Of_Business"/>
      <sheetName val="Lists"/>
      <sheetName val="Source Data"/>
      <sheetName val="Source_of_data1"/>
      <sheetName val="2010-11_A08_B08_F091"/>
      <sheetName val="Current_Month_Variances1"/>
      <sheetName val="Year_To_Date_Variances1"/>
      <sheetName val="Full_Year_Variances1"/>
      <sheetName val="Forecast_Profile1"/>
      <sheetName val="Control_Totals1"/>
      <sheetName val="Lines_Of_Business1"/>
      <sheetName val="Source_Data"/>
      <sheetName val="Do Not Use"/>
      <sheetName val="Validation Sheet"/>
      <sheetName val="Source_of_data2"/>
      <sheetName val="2010-11_A08_B08_F092"/>
      <sheetName val="Current_Month_Variances2"/>
      <sheetName val="Year_To_Date_Variances2"/>
      <sheetName val="Full_Year_Variances2"/>
      <sheetName val="Forecast_Profile2"/>
      <sheetName val="Control_Totals2"/>
      <sheetName val="Lines_Of_Business2"/>
      <sheetName val="Source_Data1"/>
      <sheetName val="Do_Not_Use"/>
      <sheetName val="Validation_Shee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row r="5">
          <cell r="K5" t="str">
            <v>Analysis</v>
          </cell>
          <cell r="N5" t="str">
            <v>Admin-Prog-Cap</v>
          </cell>
        </row>
        <row r="6">
          <cell r="K6" t="str">
            <v>Basic Pay</v>
          </cell>
          <cell r="N6" t="str">
            <v>Admin</v>
          </cell>
        </row>
        <row r="7">
          <cell r="K7" t="str">
            <v>Basic Pay</v>
          </cell>
          <cell r="N7" t="str">
            <v>Admin</v>
          </cell>
        </row>
        <row r="8">
          <cell r="K8" t="str">
            <v>Basic Pay</v>
          </cell>
          <cell r="N8" t="str">
            <v>Admin</v>
          </cell>
        </row>
        <row r="9">
          <cell r="K9" t="str">
            <v>Basic Pay</v>
          </cell>
          <cell r="N9" t="str">
            <v>Admin</v>
          </cell>
        </row>
        <row r="10">
          <cell r="K10" t="str">
            <v>Basic Pay</v>
          </cell>
          <cell r="N10" t="str">
            <v>Admin</v>
          </cell>
        </row>
        <row r="11">
          <cell r="K11" t="str">
            <v>Basic Pay</v>
          </cell>
          <cell r="N11" t="str">
            <v>Admin</v>
          </cell>
        </row>
        <row r="12">
          <cell r="K12" t="str">
            <v>Basic Pay</v>
          </cell>
          <cell r="N12" t="str">
            <v>Admin</v>
          </cell>
        </row>
        <row r="13">
          <cell r="K13" t="str">
            <v>NI</v>
          </cell>
          <cell r="N13" t="str">
            <v>Admin</v>
          </cell>
        </row>
        <row r="14">
          <cell r="K14" t="str">
            <v>NI</v>
          </cell>
          <cell r="N14" t="str">
            <v>Admin</v>
          </cell>
        </row>
        <row r="15">
          <cell r="K15" t="str">
            <v>NI</v>
          </cell>
          <cell r="N15" t="str">
            <v>Admin</v>
          </cell>
        </row>
        <row r="16">
          <cell r="K16" t="str">
            <v>NI</v>
          </cell>
          <cell r="N16" t="str">
            <v>Admin</v>
          </cell>
        </row>
        <row r="17">
          <cell r="K17" t="str">
            <v>NI</v>
          </cell>
          <cell r="N17" t="str">
            <v>Admin</v>
          </cell>
        </row>
        <row r="18">
          <cell r="K18" t="str">
            <v>NI</v>
          </cell>
          <cell r="N18" t="str">
            <v>Admin</v>
          </cell>
        </row>
        <row r="19">
          <cell r="K19" t="str">
            <v>NI</v>
          </cell>
          <cell r="N19" t="str">
            <v>Admin</v>
          </cell>
        </row>
        <row r="20">
          <cell r="K20" t="str">
            <v>Superannuation</v>
          </cell>
          <cell r="N20" t="str">
            <v>Admin</v>
          </cell>
        </row>
        <row r="21">
          <cell r="K21" t="str">
            <v>Superannuation</v>
          </cell>
          <cell r="N21" t="str">
            <v>Admin</v>
          </cell>
        </row>
        <row r="22">
          <cell r="K22" t="str">
            <v>Superannuation</v>
          </cell>
          <cell r="N22" t="str">
            <v>Admin</v>
          </cell>
        </row>
        <row r="23">
          <cell r="K23" t="str">
            <v>Superannuation</v>
          </cell>
          <cell r="N23" t="str">
            <v>Admin</v>
          </cell>
        </row>
        <row r="24">
          <cell r="K24" t="str">
            <v>Superannuation</v>
          </cell>
          <cell r="N24" t="str">
            <v>Admin</v>
          </cell>
        </row>
        <row r="25">
          <cell r="K25" t="str">
            <v>Superannuation</v>
          </cell>
          <cell r="N25" t="str">
            <v>Admin</v>
          </cell>
        </row>
        <row r="26">
          <cell r="K26" t="str">
            <v>Superannuation</v>
          </cell>
          <cell r="N26" t="str">
            <v>Admin</v>
          </cell>
        </row>
        <row r="27">
          <cell r="K27" t="str">
            <v>Basic Pay</v>
          </cell>
          <cell r="N27" t="str">
            <v>Admin</v>
          </cell>
        </row>
        <row r="28">
          <cell r="K28" t="str">
            <v>Basic Pay</v>
          </cell>
          <cell r="N28" t="str">
            <v>Admin</v>
          </cell>
        </row>
        <row r="29">
          <cell r="K29" t="str">
            <v>NI</v>
          </cell>
          <cell r="N29" t="str">
            <v>Admin</v>
          </cell>
        </row>
        <row r="30">
          <cell r="K30" t="str">
            <v>T&amp;S</v>
          </cell>
          <cell r="N30" t="str">
            <v>Admin</v>
          </cell>
        </row>
        <row r="31">
          <cell r="K31" t="str">
            <v>T&amp;S</v>
          </cell>
          <cell r="N31" t="str">
            <v>Admin</v>
          </cell>
        </row>
        <row r="32">
          <cell r="K32" t="str">
            <v>T&amp;S</v>
          </cell>
          <cell r="N32" t="str">
            <v>Admin</v>
          </cell>
        </row>
        <row r="33">
          <cell r="K33" t="str">
            <v>T&amp;S</v>
          </cell>
          <cell r="N33" t="str">
            <v>Admin</v>
          </cell>
        </row>
        <row r="34">
          <cell r="K34" t="str">
            <v>T&amp;S</v>
          </cell>
          <cell r="N34" t="str">
            <v>Admin</v>
          </cell>
        </row>
        <row r="35">
          <cell r="K35" t="str">
            <v>Printing &amp; Stationery</v>
          </cell>
          <cell r="N35" t="str">
            <v>Admin</v>
          </cell>
        </row>
        <row r="36">
          <cell r="K36" t="str">
            <v>Consultancy</v>
          </cell>
          <cell r="N36" t="str">
            <v>Admin</v>
          </cell>
        </row>
        <row r="37">
          <cell r="K37" t="str">
            <v>Contracted Out Services</v>
          </cell>
          <cell r="N37" t="str">
            <v>Admin</v>
          </cell>
        </row>
        <row r="38">
          <cell r="K38" t="str">
            <v>Other Expense</v>
          </cell>
          <cell r="N38" t="str">
            <v>Admin</v>
          </cell>
        </row>
        <row r="39">
          <cell r="K39" t="str">
            <v>Other Expense</v>
          </cell>
          <cell r="N39" t="str">
            <v>Admin</v>
          </cell>
        </row>
        <row r="40">
          <cell r="K40" t="str">
            <v>External Publicity</v>
          </cell>
          <cell r="N40" t="str">
            <v>Admin</v>
          </cell>
        </row>
        <row r="41">
          <cell r="K41" t="str">
            <v>Other Expense</v>
          </cell>
          <cell r="N41" t="str">
            <v>Admin</v>
          </cell>
        </row>
        <row r="42">
          <cell r="K42" t="str">
            <v>Other Expense</v>
          </cell>
          <cell r="N42" t="str">
            <v>Admin</v>
          </cell>
        </row>
        <row r="43">
          <cell r="K43" t="str">
            <v>Other Miscellaneous</v>
          </cell>
          <cell r="N43" t="str">
            <v>Admin</v>
          </cell>
        </row>
        <row r="44">
          <cell r="K44" t="str">
            <v>Other Admin Income</v>
          </cell>
          <cell r="N44" t="str">
            <v>Admin</v>
          </cell>
        </row>
        <row r="45">
          <cell r="K45" t="str">
            <v>Basic Pay</v>
          </cell>
          <cell r="N45" t="str">
            <v>Admin</v>
          </cell>
        </row>
        <row r="46">
          <cell r="K46" t="str">
            <v>Basic Pay</v>
          </cell>
          <cell r="N46" t="str">
            <v>Admin</v>
          </cell>
        </row>
        <row r="47">
          <cell r="K47" t="str">
            <v>Basic Pay</v>
          </cell>
          <cell r="N47" t="str">
            <v>Admin</v>
          </cell>
        </row>
        <row r="48">
          <cell r="K48" t="str">
            <v>Basic Pay</v>
          </cell>
          <cell r="N48" t="str">
            <v>Admin</v>
          </cell>
        </row>
        <row r="49">
          <cell r="K49" t="str">
            <v>Basic Pay</v>
          </cell>
          <cell r="N49" t="str">
            <v>Admin</v>
          </cell>
        </row>
        <row r="50">
          <cell r="K50" t="str">
            <v>Basic Pay</v>
          </cell>
          <cell r="N50" t="str">
            <v>Admin</v>
          </cell>
        </row>
        <row r="51">
          <cell r="K51" t="str">
            <v>Basic Pay</v>
          </cell>
          <cell r="N51" t="str">
            <v>Admin</v>
          </cell>
        </row>
        <row r="52">
          <cell r="K52" t="str">
            <v>Basic Pay</v>
          </cell>
          <cell r="N52" t="str">
            <v>Admin</v>
          </cell>
        </row>
        <row r="53">
          <cell r="K53" t="str">
            <v>NI</v>
          </cell>
          <cell r="N53" t="str">
            <v>Admin</v>
          </cell>
        </row>
        <row r="54">
          <cell r="K54" t="str">
            <v>NI</v>
          </cell>
          <cell r="N54" t="str">
            <v>Admin</v>
          </cell>
        </row>
        <row r="55">
          <cell r="K55" t="str">
            <v>NI</v>
          </cell>
          <cell r="N55" t="str">
            <v>Admin</v>
          </cell>
        </row>
        <row r="56">
          <cell r="K56" t="str">
            <v>NI</v>
          </cell>
          <cell r="N56" t="str">
            <v>Admin</v>
          </cell>
        </row>
        <row r="57">
          <cell r="K57" t="str">
            <v>NI</v>
          </cell>
          <cell r="N57" t="str">
            <v>Admin</v>
          </cell>
        </row>
        <row r="58">
          <cell r="K58" t="str">
            <v>NI</v>
          </cell>
          <cell r="N58" t="str">
            <v>Admin</v>
          </cell>
        </row>
        <row r="59">
          <cell r="K59" t="str">
            <v>NI</v>
          </cell>
          <cell r="N59" t="str">
            <v>Admin</v>
          </cell>
        </row>
        <row r="60">
          <cell r="K60" t="str">
            <v>NI</v>
          </cell>
          <cell r="N60" t="str">
            <v>Admin</v>
          </cell>
        </row>
        <row r="61">
          <cell r="K61" t="str">
            <v>Superannuation</v>
          </cell>
          <cell r="N61" t="str">
            <v>Admin</v>
          </cell>
        </row>
        <row r="62">
          <cell r="K62" t="str">
            <v>Superannuation</v>
          </cell>
          <cell r="N62" t="str">
            <v>Admin</v>
          </cell>
        </row>
        <row r="63">
          <cell r="K63" t="str">
            <v>Superannuation</v>
          </cell>
          <cell r="N63" t="str">
            <v>Admin</v>
          </cell>
        </row>
        <row r="64">
          <cell r="K64" t="str">
            <v>Superannuation</v>
          </cell>
          <cell r="N64" t="str">
            <v>Admin</v>
          </cell>
        </row>
        <row r="65">
          <cell r="K65" t="str">
            <v>Superannuation</v>
          </cell>
          <cell r="N65" t="str">
            <v>Admin</v>
          </cell>
        </row>
        <row r="66">
          <cell r="K66" t="str">
            <v>Superannuation</v>
          </cell>
          <cell r="N66" t="str">
            <v>Admin</v>
          </cell>
        </row>
        <row r="67">
          <cell r="K67" t="str">
            <v>Superannuation</v>
          </cell>
          <cell r="N67" t="str">
            <v>Admin</v>
          </cell>
        </row>
        <row r="68">
          <cell r="K68" t="str">
            <v>Superannuation</v>
          </cell>
          <cell r="N68" t="str">
            <v>Admin</v>
          </cell>
        </row>
        <row r="69">
          <cell r="K69" t="str">
            <v>Basic Pay</v>
          </cell>
          <cell r="N69" t="str">
            <v>Admin</v>
          </cell>
        </row>
        <row r="70">
          <cell r="K70" t="str">
            <v>Basic Pay</v>
          </cell>
          <cell r="N70" t="str">
            <v>Admin</v>
          </cell>
        </row>
        <row r="71">
          <cell r="K71" t="str">
            <v>NI</v>
          </cell>
          <cell r="N71" t="str">
            <v>Admin</v>
          </cell>
        </row>
        <row r="72">
          <cell r="K72" t="str">
            <v>Superannuation</v>
          </cell>
          <cell r="N72" t="str">
            <v>Admin</v>
          </cell>
        </row>
        <row r="73">
          <cell r="K73" t="str">
            <v>T&amp;S</v>
          </cell>
          <cell r="N73" t="str">
            <v>Admin</v>
          </cell>
        </row>
        <row r="74">
          <cell r="K74" t="str">
            <v>T&amp;S</v>
          </cell>
          <cell r="N74" t="str">
            <v>Admin</v>
          </cell>
        </row>
        <row r="75">
          <cell r="K75" t="str">
            <v>T&amp;S</v>
          </cell>
          <cell r="N75" t="str">
            <v>Admin</v>
          </cell>
        </row>
        <row r="76">
          <cell r="K76" t="str">
            <v>T&amp;S</v>
          </cell>
          <cell r="N76" t="str">
            <v>Admin</v>
          </cell>
        </row>
        <row r="77">
          <cell r="K77" t="str">
            <v>T&amp;S</v>
          </cell>
          <cell r="N77" t="str">
            <v>Admin</v>
          </cell>
        </row>
        <row r="78">
          <cell r="K78" t="str">
            <v>T&amp;S</v>
          </cell>
          <cell r="N78" t="str">
            <v>Admin</v>
          </cell>
        </row>
        <row r="79">
          <cell r="K79" t="str">
            <v>T&amp;S</v>
          </cell>
          <cell r="N79" t="str">
            <v>Admin</v>
          </cell>
        </row>
        <row r="80">
          <cell r="K80" t="str">
            <v>T&amp;S</v>
          </cell>
          <cell r="N80" t="str">
            <v>Admin</v>
          </cell>
        </row>
        <row r="81">
          <cell r="K81" t="str">
            <v>T&amp;S</v>
          </cell>
          <cell r="N81" t="str">
            <v>Admin</v>
          </cell>
        </row>
        <row r="82">
          <cell r="K82" t="str">
            <v>T&amp;S</v>
          </cell>
          <cell r="N82" t="str">
            <v>Admin</v>
          </cell>
        </row>
        <row r="83">
          <cell r="K83" t="str">
            <v>Accommodation</v>
          </cell>
          <cell r="N83" t="str">
            <v>Admin</v>
          </cell>
        </row>
        <row r="84">
          <cell r="K84" t="str">
            <v>Accommodation</v>
          </cell>
          <cell r="N84" t="str">
            <v>Admin</v>
          </cell>
        </row>
        <row r="85">
          <cell r="K85" t="str">
            <v>Accommodation</v>
          </cell>
          <cell r="N85" t="str">
            <v>Admin</v>
          </cell>
        </row>
        <row r="86">
          <cell r="K86" t="str">
            <v>Consultancy</v>
          </cell>
          <cell r="N86" t="str">
            <v>Admin</v>
          </cell>
        </row>
        <row r="87">
          <cell r="K87" t="str">
            <v>Other Expense</v>
          </cell>
          <cell r="N87" t="str">
            <v>Admin</v>
          </cell>
        </row>
        <row r="88">
          <cell r="K88" t="str">
            <v>Other Expense</v>
          </cell>
          <cell r="N88" t="str">
            <v>Admin</v>
          </cell>
        </row>
        <row r="89">
          <cell r="K89" t="str">
            <v>Other Expense</v>
          </cell>
          <cell r="N89" t="str">
            <v>Admin</v>
          </cell>
        </row>
        <row r="90">
          <cell r="K90" t="str">
            <v>Other Expense</v>
          </cell>
          <cell r="N90" t="str">
            <v>Admin</v>
          </cell>
        </row>
        <row r="91">
          <cell r="K91" t="str">
            <v>Training Costs</v>
          </cell>
          <cell r="N91" t="str">
            <v>Admin</v>
          </cell>
        </row>
        <row r="92">
          <cell r="K92" t="str">
            <v>Other Miscellaneous</v>
          </cell>
          <cell r="N92" t="str">
            <v>Admin</v>
          </cell>
        </row>
        <row r="93">
          <cell r="K93" t="str">
            <v>T&amp;S</v>
          </cell>
          <cell r="N93" t="str">
            <v>Admin</v>
          </cell>
        </row>
        <row r="94">
          <cell r="K94" t="str">
            <v>Other Expense</v>
          </cell>
          <cell r="N94" t="str">
            <v>Admin</v>
          </cell>
        </row>
        <row r="95">
          <cell r="K95" t="str">
            <v>Other Admin Income</v>
          </cell>
          <cell r="N95" t="str">
            <v>Admin</v>
          </cell>
        </row>
        <row r="96">
          <cell r="K96" t="str">
            <v>Other Admin Income</v>
          </cell>
          <cell r="N96" t="str">
            <v>Admin</v>
          </cell>
        </row>
        <row r="97">
          <cell r="K97" t="str">
            <v>Other Admin Income</v>
          </cell>
          <cell r="N97" t="str">
            <v>Admin</v>
          </cell>
        </row>
        <row r="98">
          <cell r="K98" t="str">
            <v>Basic Pay</v>
          </cell>
          <cell r="N98" t="str">
            <v>Admin</v>
          </cell>
        </row>
        <row r="99">
          <cell r="K99" t="str">
            <v>Basic Pay</v>
          </cell>
          <cell r="N99" t="str">
            <v>Admin</v>
          </cell>
        </row>
        <row r="100">
          <cell r="K100" t="str">
            <v>Basic Pay</v>
          </cell>
          <cell r="N100" t="str">
            <v>Admin</v>
          </cell>
        </row>
        <row r="101">
          <cell r="K101" t="str">
            <v>Basic Pay</v>
          </cell>
          <cell r="N101" t="str">
            <v>Admin</v>
          </cell>
        </row>
        <row r="102">
          <cell r="K102" t="str">
            <v>Basic Pay</v>
          </cell>
          <cell r="N102" t="str">
            <v>Admin</v>
          </cell>
        </row>
        <row r="103">
          <cell r="K103" t="str">
            <v>Basic Pay</v>
          </cell>
          <cell r="N103" t="str">
            <v>Admin</v>
          </cell>
        </row>
        <row r="104">
          <cell r="K104" t="str">
            <v>Basic Pay</v>
          </cell>
          <cell r="N104" t="str">
            <v>Admin</v>
          </cell>
        </row>
        <row r="105">
          <cell r="K105" t="str">
            <v>Basic Pay</v>
          </cell>
          <cell r="N105" t="str">
            <v>Admin</v>
          </cell>
        </row>
        <row r="106">
          <cell r="K106" t="str">
            <v>Basic Pay</v>
          </cell>
          <cell r="N106" t="str">
            <v>Admin</v>
          </cell>
        </row>
        <row r="107">
          <cell r="K107" t="str">
            <v>Overtime</v>
          </cell>
          <cell r="N107" t="str">
            <v>Admin</v>
          </cell>
        </row>
        <row r="108">
          <cell r="K108" t="str">
            <v>Overtime</v>
          </cell>
          <cell r="N108" t="str">
            <v>Admin</v>
          </cell>
        </row>
        <row r="109">
          <cell r="K109" t="str">
            <v>Overtime</v>
          </cell>
          <cell r="N109" t="str">
            <v>Admin</v>
          </cell>
        </row>
        <row r="110">
          <cell r="K110" t="str">
            <v>Overtime</v>
          </cell>
          <cell r="N110" t="str">
            <v>Admin</v>
          </cell>
        </row>
        <row r="111">
          <cell r="K111" t="str">
            <v>Overtime</v>
          </cell>
          <cell r="N111" t="str">
            <v>Admin</v>
          </cell>
        </row>
        <row r="112">
          <cell r="K112" t="str">
            <v>NI</v>
          </cell>
          <cell r="N112" t="str">
            <v>Admin</v>
          </cell>
        </row>
        <row r="113">
          <cell r="K113" t="str">
            <v>NI</v>
          </cell>
          <cell r="N113" t="str">
            <v>Admin</v>
          </cell>
        </row>
        <row r="114">
          <cell r="K114" t="str">
            <v>NI</v>
          </cell>
          <cell r="N114" t="str">
            <v>Admin</v>
          </cell>
        </row>
        <row r="115">
          <cell r="K115" t="str">
            <v>NI</v>
          </cell>
          <cell r="N115" t="str">
            <v>Admin</v>
          </cell>
        </row>
        <row r="116">
          <cell r="K116" t="str">
            <v>NI</v>
          </cell>
          <cell r="N116" t="str">
            <v>Admin</v>
          </cell>
        </row>
        <row r="117">
          <cell r="K117" t="str">
            <v>NI</v>
          </cell>
          <cell r="N117" t="str">
            <v>Admin</v>
          </cell>
        </row>
        <row r="118">
          <cell r="K118" t="str">
            <v>NI</v>
          </cell>
          <cell r="N118" t="str">
            <v>Admin</v>
          </cell>
        </row>
        <row r="119">
          <cell r="K119" t="str">
            <v>NI</v>
          </cell>
          <cell r="N119" t="str">
            <v>Admin</v>
          </cell>
        </row>
        <row r="120">
          <cell r="K120" t="str">
            <v>NI</v>
          </cell>
          <cell r="N120" t="str">
            <v>Admin</v>
          </cell>
        </row>
        <row r="121">
          <cell r="K121" t="str">
            <v>Superannuation</v>
          </cell>
          <cell r="N121" t="str">
            <v>Admin</v>
          </cell>
        </row>
        <row r="122">
          <cell r="K122" t="str">
            <v>Superannuation</v>
          </cell>
          <cell r="N122" t="str">
            <v>Admin</v>
          </cell>
        </row>
        <row r="123">
          <cell r="K123" t="str">
            <v>Superannuation</v>
          </cell>
          <cell r="N123" t="str">
            <v>Admin</v>
          </cell>
        </row>
        <row r="124">
          <cell r="K124" t="str">
            <v>Superannuation</v>
          </cell>
          <cell r="N124" t="str">
            <v>Admin</v>
          </cell>
        </row>
        <row r="125">
          <cell r="K125" t="str">
            <v>Superannuation</v>
          </cell>
          <cell r="N125" t="str">
            <v>Admin</v>
          </cell>
        </row>
        <row r="126">
          <cell r="K126" t="str">
            <v>Superannuation</v>
          </cell>
          <cell r="N126" t="str">
            <v>Admin</v>
          </cell>
        </row>
        <row r="127">
          <cell r="K127" t="str">
            <v>Superannuation</v>
          </cell>
          <cell r="N127" t="str">
            <v>Admin</v>
          </cell>
        </row>
        <row r="128">
          <cell r="K128" t="str">
            <v>Superannuation</v>
          </cell>
          <cell r="N128" t="str">
            <v>Admin</v>
          </cell>
        </row>
        <row r="129">
          <cell r="K129" t="str">
            <v>Superannuation</v>
          </cell>
          <cell r="N129" t="str">
            <v>Admin</v>
          </cell>
        </row>
        <row r="130">
          <cell r="K130" t="str">
            <v>Overtime</v>
          </cell>
          <cell r="N130" t="str">
            <v>Admin</v>
          </cell>
        </row>
        <row r="131">
          <cell r="K131" t="str">
            <v>Basic Pay</v>
          </cell>
          <cell r="N131" t="str">
            <v>Admin</v>
          </cell>
        </row>
        <row r="132">
          <cell r="K132" t="str">
            <v>Basic Pay</v>
          </cell>
          <cell r="N132" t="str">
            <v>Admin</v>
          </cell>
        </row>
        <row r="133">
          <cell r="K133" t="str">
            <v>Overtime</v>
          </cell>
          <cell r="N133" t="str">
            <v>Admin</v>
          </cell>
        </row>
        <row r="134">
          <cell r="K134" t="str">
            <v>NI</v>
          </cell>
          <cell r="N134" t="str">
            <v>Admin</v>
          </cell>
        </row>
        <row r="135">
          <cell r="K135" t="str">
            <v>Superannuation</v>
          </cell>
          <cell r="N135" t="str">
            <v>Admin</v>
          </cell>
        </row>
        <row r="136">
          <cell r="K136" t="str">
            <v>T&amp;S</v>
          </cell>
          <cell r="N136" t="str">
            <v>Admin</v>
          </cell>
        </row>
        <row r="137">
          <cell r="K137" t="str">
            <v>T&amp;S</v>
          </cell>
          <cell r="N137" t="str">
            <v>Admin</v>
          </cell>
        </row>
        <row r="138">
          <cell r="K138" t="str">
            <v>T&amp;S</v>
          </cell>
          <cell r="N138" t="str">
            <v>Admin</v>
          </cell>
        </row>
        <row r="139">
          <cell r="K139" t="str">
            <v>T&amp;S</v>
          </cell>
          <cell r="N139" t="str">
            <v>Admin</v>
          </cell>
        </row>
        <row r="140">
          <cell r="K140" t="str">
            <v>T&amp;S</v>
          </cell>
          <cell r="N140" t="str">
            <v>Admin</v>
          </cell>
        </row>
        <row r="141">
          <cell r="K141" t="str">
            <v>T&amp;S</v>
          </cell>
          <cell r="N141" t="str">
            <v>Admin</v>
          </cell>
        </row>
        <row r="142">
          <cell r="K142" t="str">
            <v>T&amp;S</v>
          </cell>
          <cell r="N142" t="str">
            <v>Admin</v>
          </cell>
        </row>
        <row r="143">
          <cell r="K143" t="str">
            <v>T&amp;S</v>
          </cell>
          <cell r="N143" t="str">
            <v>Admin</v>
          </cell>
        </row>
        <row r="144">
          <cell r="K144" t="str">
            <v>T&amp;S</v>
          </cell>
          <cell r="N144" t="str">
            <v>Admin</v>
          </cell>
        </row>
        <row r="145">
          <cell r="K145" t="str">
            <v>T&amp;S</v>
          </cell>
          <cell r="N145" t="str">
            <v>Admin</v>
          </cell>
        </row>
        <row r="146">
          <cell r="K146" t="str">
            <v>T&amp;S</v>
          </cell>
          <cell r="N146" t="str">
            <v>Admin</v>
          </cell>
        </row>
        <row r="147">
          <cell r="K147" t="str">
            <v>T&amp;S</v>
          </cell>
          <cell r="N147" t="str">
            <v>Admin</v>
          </cell>
        </row>
        <row r="148">
          <cell r="K148" t="str">
            <v>T&amp;S</v>
          </cell>
          <cell r="N148" t="str">
            <v>Admin</v>
          </cell>
        </row>
        <row r="149">
          <cell r="K149" t="str">
            <v>Accommodation</v>
          </cell>
          <cell r="N149" t="str">
            <v>Admin</v>
          </cell>
        </row>
        <row r="150">
          <cell r="K150" t="str">
            <v>Accommodation</v>
          </cell>
          <cell r="N150" t="str">
            <v>Admin</v>
          </cell>
        </row>
        <row r="151">
          <cell r="K151" t="str">
            <v>Accommodation</v>
          </cell>
          <cell r="N151" t="str">
            <v>Admin</v>
          </cell>
        </row>
        <row r="152">
          <cell r="K152" t="str">
            <v>Accommodation</v>
          </cell>
          <cell r="N152" t="str">
            <v>Admin</v>
          </cell>
        </row>
        <row r="153">
          <cell r="K153" t="str">
            <v>Printing &amp; Stationery</v>
          </cell>
          <cell r="N153" t="str">
            <v>Admin</v>
          </cell>
        </row>
        <row r="154">
          <cell r="K154" t="str">
            <v>Consultancy</v>
          </cell>
          <cell r="N154" t="str">
            <v>Admin</v>
          </cell>
        </row>
        <row r="155">
          <cell r="K155" t="str">
            <v>Contracted Out Services</v>
          </cell>
          <cell r="N155" t="str">
            <v>Admin</v>
          </cell>
        </row>
        <row r="156">
          <cell r="K156" t="str">
            <v>Other Expense</v>
          </cell>
          <cell r="N156" t="str">
            <v>Admin</v>
          </cell>
        </row>
        <row r="157">
          <cell r="K157" t="str">
            <v>Other Expense</v>
          </cell>
          <cell r="N157" t="str">
            <v>Admin</v>
          </cell>
        </row>
        <row r="158">
          <cell r="K158" t="str">
            <v>Other Expense</v>
          </cell>
          <cell r="N158" t="str">
            <v>Admin</v>
          </cell>
        </row>
        <row r="159">
          <cell r="K159" t="str">
            <v>Other Expense</v>
          </cell>
          <cell r="N159" t="str">
            <v>Admin</v>
          </cell>
        </row>
        <row r="160">
          <cell r="K160" t="str">
            <v>External Publicity</v>
          </cell>
          <cell r="N160" t="str">
            <v>Admin</v>
          </cell>
        </row>
        <row r="161">
          <cell r="K161" t="str">
            <v>Other Expense</v>
          </cell>
          <cell r="N161" t="str">
            <v>Admin</v>
          </cell>
        </row>
        <row r="162">
          <cell r="K162" t="str">
            <v>Other Expense</v>
          </cell>
          <cell r="N162" t="str">
            <v>Admin</v>
          </cell>
        </row>
        <row r="163">
          <cell r="K163" t="str">
            <v>Other Expense</v>
          </cell>
          <cell r="N163" t="str">
            <v>Admin</v>
          </cell>
        </row>
        <row r="164">
          <cell r="K164" t="str">
            <v>Other Expense</v>
          </cell>
          <cell r="N164" t="str">
            <v>Admin</v>
          </cell>
        </row>
        <row r="165">
          <cell r="K165" t="str">
            <v>Other Expense</v>
          </cell>
          <cell r="N165" t="str">
            <v>Admin</v>
          </cell>
        </row>
        <row r="166">
          <cell r="K166" t="str">
            <v>Early Departure Costs</v>
          </cell>
          <cell r="N166" t="str">
            <v>Admin</v>
          </cell>
        </row>
        <row r="167">
          <cell r="K167" t="str">
            <v>Training Costs</v>
          </cell>
          <cell r="N167" t="str">
            <v>Admin</v>
          </cell>
        </row>
        <row r="168">
          <cell r="K168" t="str">
            <v>Other Miscellaneous</v>
          </cell>
          <cell r="N168" t="str">
            <v>Admin</v>
          </cell>
        </row>
        <row r="169">
          <cell r="K169" t="str">
            <v>Other Programme</v>
          </cell>
          <cell r="N169" t="str">
            <v>Programme</v>
          </cell>
        </row>
        <row r="170">
          <cell r="K170" t="str">
            <v>Other Programme</v>
          </cell>
          <cell r="N170" t="str">
            <v>Programme</v>
          </cell>
        </row>
        <row r="171">
          <cell r="K171" t="str">
            <v>Legal</v>
          </cell>
          <cell r="N171" t="str">
            <v>Programme</v>
          </cell>
        </row>
        <row r="172">
          <cell r="K172" t="str">
            <v>Legal</v>
          </cell>
          <cell r="N172" t="str">
            <v>Programme</v>
          </cell>
        </row>
        <row r="173">
          <cell r="K173" t="str">
            <v>Other Admin Income</v>
          </cell>
          <cell r="N173" t="str">
            <v>Admin</v>
          </cell>
        </row>
        <row r="174">
          <cell r="K174" t="str">
            <v>Other Admin Income</v>
          </cell>
          <cell r="N174" t="str">
            <v>Admin</v>
          </cell>
        </row>
        <row r="175">
          <cell r="K175" t="str">
            <v>Basic Pay</v>
          </cell>
          <cell r="N175" t="str">
            <v>Admin</v>
          </cell>
        </row>
        <row r="176">
          <cell r="K176" t="str">
            <v>Basic Pay</v>
          </cell>
          <cell r="N176" t="str">
            <v>Admin</v>
          </cell>
        </row>
        <row r="177">
          <cell r="K177" t="str">
            <v>Basic Pay</v>
          </cell>
          <cell r="N177" t="str">
            <v>Admin</v>
          </cell>
        </row>
        <row r="178">
          <cell r="K178" t="str">
            <v>Basic Pay</v>
          </cell>
          <cell r="N178" t="str">
            <v>Admin</v>
          </cell>
        </row>
        <row r="179">
          <cell r="K179" t="str">
            <v>Basic Pay</v>
          </cell>
          <cell r="N179" t="str">
            <v>Admin</v>
          </cell>
        </row>
        <row r="180">
          <cell r="K180" t="str">
            <v>Basic Pay</v>
          </cell>
          <cell r="N180" t="str">
            <v>Admin</v>
          </cell>
        </row>
        <row r="181">
          <cell r="K181" t="str">
            <v>Basic Pay</v>
          </cell>
          <cell r="N181" t="str">
            <v>Admin</v>
          </cell>
        </row>
        <row r="182">
          <cell r="K182" t="str">
            <v>Basic Pay</v>
          </cell>
          <cell r="N182" t="str">
            <v>Admin</v>
          </cell>
        </row>
        <row r="183">
          <cell r="K183" t="str">
            <v>Basic Pay</v>
          </cell>
          <cell r="N183" t="str">
            <v>Admin</v>
          </cell>
        </row>
        <row r="184">
          <cell r="K184" t="str">
            <v>Overtime</v>
          </cell>
          <cell r="N184" t="str">
            <v>Admin</v>
          </cell>
        </row>
        <row r="185">
          <cell r="K185" t="str">
            <v>Overtime</v>
          </cell>
          <cell r="N185" t="str">
            <v>Admin</v>
          </cell>
        </row>
        <row r="186">
          <cell r="K186" t="str">
            <v>Overtime</v>
          </cell>
          <cell r="N186" t="str">
            <v>Admin</v>
          </cell>
        </row>
        <row r="187">
          <cell r="K187" t="str">
            <v>Overtime</v>
          </cell>
          <cell r="N187" t="str">
            <v>Admin</v>
          </cell>
        </row>
        <row r="188">
          <cell r="K188" t="str">
            <v>Overtime</v>
          </cell>
          <cell r="N188" t="str">
            <v>Admin</v>
          </cell>
        </row>
        <row r="189">
          <cell r="K189" t="str">
            <v>NI</v>
          </cell>
          <cell r="N189" t="str">
            <v>Admin</v>
          </cell>
        </row>
        <row r="190">
          <cell r="K190" t="str">
            <v>NI</v>
          </cell>
          <cell r="N190" t="str">
            <v>Admin</v>
          </cell>
        </row>
        <row r="191">
          <cell r="K191" t="str">
            <v>NI</v>
          </cell>
          <cell r="N191" t="str">
            <v>Admin</v>
          </cell>
        </row>
        <row r="192">
          <cell r="K192" t="str">
            <v>NI</v>
          </cell>
          <cell r="N192" t="str">
            <v>Admin</v>
          </cell>
        </row>
        <row r="193">
          <cell r="K193" t="str">
            <v>NI</v>
          </cell>
          <cell r="N193" t="str">
            <v>Admin</v>
          </cell>
        </row>
        <row r="194">
          <cell r="K194" t="str">
            <v>NI</v>
          </cell>
          <cell r="N194" t="str">
            <v>Admin</v>
          </cell>
        </row>
        <row r="195">
          <cell r="K195" t="str">
            <v>NI</v>
          </cell>
          <cell r="N195" t="str">
            <v>Admin</v>
          </cell>
        </row>
        <row r="196">
          <cell r="K196" t="str">
            <v>NI</v>
          </cell>
          <cell r="N196" t="str">
            <v>Admin</v>
          </cell>
        </row>
        <row r="197">
          <cell r="K197" t="str">
            <v>NI</v>
          </cell>
          <cell r="N197" t="str">
            <v>Admin</v>
          </cell>
        </row>
        <row r="198">
          <cell r="K198" t="str">
            <v>Superannuation</v>
          </cell>
          <cell r="N198" t="str">
            <v>Admin</v>
          </cell>
        </row>
        <row r="199">
          <cell r="K199" t="str">
            <v>Superannuation</v>
          </cell>
          <cell r="N199" t="str">
            <v>Admin</v>
          </cell>
        </row>
        <row r="200">
          <cell r="K200" t="str">
            <v>Superannuation</v>
          </cell>
          <cell r="N200" t="str">
            <v>Admin</v>
          </cell>
        </row>
        <row r="201">
          <cell r="K201" t="str">
            <v>Superannuation</v>
          </cell>
          <cell r="N201" t="str">
            <v>Admin</v>
          </cell>
        </row>
        <row r="202">
          <cell r="K202" t="str">
            <v>Superannuation</v>
          </cell>
          <cell r="N202" t="str">
            <v>Admin</v>
          </cell>
        </row>
        <row r="203">
          <cell r="K203" t="str">
            <v>Superannuation</v>
          </cell>
          <cell r="N203" t="str">
            <v>Admin</v>
          </cell>
        </row>
        <row r="204">
          <cell r="K204" t="str">
            <v>Superannuation</v>
          </cell>
          <cell r="N204" t="str">
            <v>Admin</v>
          </cell>
        </row>
        <row r="205">
          <cell r="K205" t="str">
            <v>Superannuation</v>
          </cell>
          <cell r="N205" t="str">
            <v>Admin</v>
          </cell>
        </row>
        <row r="206">
          <cell r="K206" t="str">
            <v>Basic Pay</v>
          </cell>
          <cell r="N206" t="str">
            <v>Admin</v>
          </cell>
        </row>
        <row r="207">
          <cell r="K207" t="str">
            <v>Basic Pay</v>
          </cell>
          <cell r="N207" t="str">
            <v>Admin</v>
          </cell>
        </row>
        <row r="208">
          <cell r="K208" t="str">
            <v>NI</v>
          </cell>
          <cell r="N208" t="str">
            <v>Admin</v>
          </cell>
        </row>
        <row r="209">
          <cell r="K209" t="str">
            <v>Superannuation</v>
          </cell>
          <cell r="N209" t="str">
            <v>Admin</v>
          </cell>
        </row>
        <row r="210">
          <cell r="K210" t="str">
            <v>T&amp;S</v>
          </cell>
          <cell r="N210" t="str">
            <v>Admin</v>
          </cell>
        </row>
        <row r="211">
          <cell r="K211" t="str">
            <v>T&amp;S</v>
          </cell>
          <cell r="N211" t="str">
            <v>Admin</v>
          </cell>
        </row>
        <row r="212">
          <cell r="K212" t="str">
            <v>T&amp;S</v>
          </cell>
          <cell r="N212" t="str">
            <v>Admin</v>
          </cell>
        </row>
        <row r="213">
          <cell r="K213" t="str">
            <v>T&amp;S</v>
          </cell>
          <cell r="N213" t="str">
            <v>Admin</v>
          </cell>
        </row>
        <row r="214">
          <cell r="K214" t="str">
            <v>T&amp;S</v>
          </cell>
          <cell r="N214" t="str">
            <v>Admin</v>
          </cell>
        </row>
        <row r="215">
          <cell r="K215" t="str">
            <v>T&amp;S</v>
          </cell>
          <cell r="N215" t="str">
            <v>Admin</v>
          </cell>
        </row>
        <row r="216">
          <cell r="K216" t="str">
            <v>T&amp;S</v>
          </cell>
          <cell r="N216" t="str">
            <v>Admin</v>
          </cell>
        </row>
        <row r="217">
          <cell r="K217" t="str">
            <v>T&amp;S</v>
          </cell>
          <cell r="N217" t="str">
            <v>Admin</v>
          </cell>
        </row>
        <row r="218">
          <cell r="K218" t="str">
            <v>T&amp;S</v>
          </cell>
          <cell r="N218" t="str">
            <v>Admin</v>
          </cell>
        </row>
        <row r="219">
          <cell r="K219" t="str">
            <v>T&amp;S</v>
          </cell>
          <cell r="N219" t="str">
            <v>Admin</v>
          </cell>
        </row>
        <row r="220">
          <cell r="K220" t="str">
            <v>T&amp;S</v>
          </cell>
          <cell r="N220" t="str">
            <v>Admin</v>
          </cell>
        </row>
        <row r="221">
          <cell r="K221" t="str">
            <v>T&amp;S</v>
          </cell>
          <cell r="N221" t="str">
            <v>Admin</v>
          </cell>
        </row>
        <row r="222">
          <cell r="K222" t="str">
            <v>T&amp;S</v>
          </cell>
          <cell r="N222" t="str">
            <v>Admin</v>
          </cell>
        </row>
        <row r="223">
          <cell r="K223" t="str">
            <v>T&amp;S</v>
          </cell>
          <cell r="N223" t="str">
            <v>Admin</v>
          </cell>
        </row>
        <row r="224">
          <cell r="K224" t="str">
            <v>T&amp;S</v>
          </cell>
          <cell r="N224" t="str">
            <v>Admin</v>
          </cell>
        </row>
        <row r="225">
          <cell r="K225" t="str">
            <v>T&amp;S</v>
          </cell>
          <cell r="N225" t="str">
            <v>Admin</v>
          </cell>
        </row>
        <row r="226">
          <cell r="K226" t="str">
            <v>T&amp;S</v>
          </cell>
          <cell r="N226" t="str">
            <v>Admin</v>
          </cell>
        </row>
        <row r="227">
          <cell r="K227" t="str">
            <v>T&amp;S</v>
          </cell>
          <cell r="N227" t="str">
            <v>Admin</v>
          </cell>
        </row>
        <row r="228">
          <cell r="K228" t="str">
            <v>T&amp;S</v>
          </cell>
          <cell r="N228" t="str">
            <v>Admin</v>
          </cell>
        </row>
        <row r="229">
          <cell r="K229" t="str">
            <v>T&amp;S</v>
          </cell>
          <cell r="N229" t="str">
            <v>Admin</v>
          </cell>
        </row>
        <row r="230">
          <cell r="K230" t="str">
            <v>T&amp;S</v>
          </cell>
          <cell r="N230" t="str">
            <v>Admin</v>
          </cell>
        </row>
        <row r="231">
          <cell r="K231" t="str">
            <v>T&amp;S</v>
          </cell>
          <cell r="N231" t="str">
            <v>Admin</v>
          </cell>
        </row>
        <row r="232">
          <cell r="K232" t="str">
            <v>Accommodation</v>
          </cell>
          <cell r="N232" t="str">
            <v>Admin</v>
          </cell>
        </row>
        <row r="233">
          <cell r="K233" t="str">
            <v>Accommodation</v>
          </cell>
          <cell r="N233" t="str">
            <v>Admin</v>
          </cell>
        </row>
        <row r="234">
          <cell r="K234" t="str">
            <v>Accommodation</v>
          </cell>
          <cell r="N234" t="str">
            <v>Admin</v>
          </cell>
        </row>
        <row r="235">
          <cell r="K235" t="str">
            <v>Accommodation</v>
          </cell>
          <cell r="N235" t="str">
            <v>Admin</v>
          </cell>
        </row>
        <row r="236">
          <cell r="K236" t="str">
            <v>Accommodation</v>
          </cell>
          <cell r="N236" t="str">
            <v>Admin</v>
          </cell>
        </row>
        <row r="237">
          <cell r="K237" t="str">
            <v>Printing &amp; Stationery</v>
          </cell>
          <cell r="N237" t="str">
            <v>Admin</v>
          </cell>
        </row>
        <row r="238">
          <cell r="K238" t="str">
            <v>Telephone</v>
          </cell>
          <cell r="N238" t="str">
            <v>Admin</v>
          </cell>
        </row>
        <row r="239">
          <cell r="K239" t="str">
            <v>Consultancy</v>
          </cell>
          <cell r="N239" t="str">
            <v>Admin</v>
          </cell>
        </row>
        <row r="240">
          <cell r="K240" t="str">
            <v>Consultancy</v>
          </cell>
          <cell r="N240" t="str">
            <v>Admin</v>
          </cell>
        </row>
        <row r="241">
          <cell r="K241" t="str">
            <v>Consultancy</v>
          </cell>
          <cell r="N241" t="str">
            <v>Admin</v>
          </cell>
        </row>
        <row r="242">
          <cell r="K242" t="str">
            <v>Contracted Out Services</v>
          </cell>
          <cell r="N242" t="str">
            <v>Admin</v>
          </cell>
        </row>
        <row r="243">
          <cell r="K243" t="str">
            <v>Contracted Out Services</v>
          </cell>
          <cell r="N243" t="str">
            <v>Admin</v>
          </cell>
        </row>
        <row r="244">
          <cell r="K244" t="str">
            <v>Other Expense</v>
          </cell>
          <cell r="N244" t="str">
            <v>Admin</v>
          </cell>
        </row>
        <row r="245">
          <cell r="K245" t="str">
            <v>Other Expense</v>
          </cell>
          <cell r="N245" t="str">
            <v>Admin</v>
          </cell>
        </row>
        <row r="246">
          <cell r="K246" t="str">
            <v>Other Expense</v>
          </cell>
          <cell r="N246" t="str">
            <v>Admin</v>
          </cell>
        </row>
        <row r="247">
          <cell r="K247" t="str">
            <v>Other Expense</v>
          </cell>
          <cell r="N247" t="str">
            <v>Admin</v>
          </cell>
        </row>
        <row r="248">
          <cell r="K248" t="str">
            <v>Other Expense</v>
          </cell>
          <cell r="N248" t="str">
            <v>Admin</v>
          </cell>
        </row>
        <row r="249">
          <cell r="K249" t="str">
            <v>Other Expense</v>
          </cell>
          <cell r="N249" t="str">
            <v>Admin</v>
          </cell>
        </row>
        <row r="250">
          <cell r="K250" t="str">
            <v>Other Expense</v>
          </cell>
          <cell r="N250" t="str">
            <v>Admin</v>
          </cell>
        </row>
        <row r="251">
          <cell r="K251" t="str">
            <v>Other Expense</v>
          </cell>
          <cell r="N251" t="str">
            <v>Admin</v>
          </cell>
        </row>
        <row r="252">
          <cell r="K252" t="str">
            <v>Other Expense</v>
          </cell>
          <cell r="N252" t="str">
            <v>Admin</v>
          </cell>
        </row>
        <row r="253">
          <cell r="K253" t="str">
            <v>Other Expense</v>
          </cell>
          <cell r="N253" t="str">
            <v>Admin</v>
          </cell>
        </row>
        <row r="254">
          <cell r="K254" t="str">
            <v>Other Expense</v>
          </cell>
          <cell r="N254" t="str">
            <v>Admin</v>
          </cell>
        </row>
        <row r="255">
          <cell r="K255" t="str">
            <v>External Publicity</v>
          </cell>
          <cell r="N255" t="str">
            <v>Admin</v>
          </cell>
        </row>
        <row r="256">
          <cell r="K256" t="str">
            <v>External Publicity</v>
          </cell>
          <cell r="N256" t="str">
            <v>Admin</v>
          </cell>
        </row>
        <row r="257">
          <cell r="K257" t="str">
            <v>Training Costs</v>
          </cell>
          <cell r="N257" t="str">
            <v>Admin</v>
          </cell>
        </row>
        <row r="258">
          <cell r="K258" t="str">
            <v>Other Miscellaneous</v>
          </cell>
          <cell r="N258" t="str">
            <v>Admin</v>
          </cell>
        </row>
        <row r="259">
          <cell r="K259" t="str">
            <v>Other Miscellaneous</v>
          </cell>
          <cell r="N259" t="str">
            <v>Admin</v>
          </cell>
        </row>
        <row r="260">
          <cell r="K260" t="str">
            <v>Other Programme</v>
          </cell>
          <cell r="N260" t="str">
            <v>Programme</v>
          </cell>
        </row>
        <row r="261">
          <cell r="K261" t="str">
            <v>Other Programme</v>
          </cell>
          <cell r="N261" t="str">
            <v>Programme</v>
          </cell>
        </row>
        <row r="262">
          <cell r="K262" t="str">
            <v>Other Programme</v>
          </cell>
          <cell r="N262" t="str">
            <v>Programme</v>
          </cell>
        </row>
        <row r="263">
          <cell r="K263" t="str">
            <v>Other Programme</v>
          </cell>
          <cell r="N263" t="str">
            <v>Programme</v>
          </cell>
        </row>
        <row r="264">
          <cell r="K264" t="str">
            <v>Legal</v>
          </cell>
          <cell r="N264" t="str">
            <v>Programme</v>
          </cell>
        </row>
        <row r="265">
          <cell r="K265" t="str">
            <v>Other Admin Income</v>
          </cell>
          <cell r="N265" t="str">
            <v>Admin</v>
          </cell>
        </row>
        <row r="266">
          <cell r="K266" t="str">
            <v>Other Admin Income</v>
          </cell>
          <cell r="N266" t="str">
            <v>Admin</v>
          </cell>
        </row>
        <row r="267">
          <cell r="K267" t="str">
            <v>Other Admin Income</v>
          </cell>
          <cell r="N267" t="str">
            <v>Admin</v>
          </cell>
        </row>
        <row r="268">
          <cell r="K268" t="str">
            <v>Basic Pay</v>
          </cell>
          <cell r="N268" t="str">
            <v>Admin</v>
          </cell>
        </row>
        <row r="269">
          <cell r="K269" t="str">
            <v>Basic Pay</v>
          </cell>
          <cell r="N269" t="str">
            <v>Admin</v>
          </cell>
        </row>
        <row r="270">
          <cell r="K270" t="str">
            <v>Basic Pay</v>
          </cell>
          <cell r="N270" t="str">
            <v>Admin</v>
          </cell>
        </row>
        <row r="271">
          <cell r="K271" t="str">
            <v>Basic Pay</v>
          </cell>
          <cell r="N271" t="str">
            <v>Admin</v>
          </cell>
        </row>
        <row r="272">
          <cell r="K272" t="str">
            <v>Basic Pay</v>
          </cell>
          <cell r="N272" t="str">
            <v>Admin</v>
          </cell>
        </row>
        <row r="273">
          <cell r="K273" t="str">
            <v>Basic Pay</v>
          </cell>
          <cell r="N273" t="str">
            <v>Admin</v>
          </cell>
        </row>
        <row r="274">
          <cell r="K274" t="str">
            <v>Basic Pay</v>
          </cell>
          <cell r="N274" t="str">
            <v>Admin</v>
          </cell>
        </row>
        <row r="275">
          <cell r="K275" t="str">
            <v>Basic Pay</v>
          </cell>
          <cell r="N275" t="str">
            <v>Admin</v>
          </cell>
        </row>
        <row r="276">
          <cell r="K276" t="str">
            <v>Basic Pay</v>
          </cell>
          <cell r="N276" t="str">
            <v>Admin</v>
          </cell>
        </row>
        <row r="277">
          <cell r="K277" t="str">
            <v>Basic Pay</v>
          </cell>
          <cell r="N277" t="str">
            <v>Admin</v>
          </cell>
        </row>
        <row r="278">
          <cell r="K278" t="str">
            <v>Basic Pay</v>
          </cell>
          <cell r="N278" t="str">
            <v>Admin</v>
          </cell>
        </row>
        <row r="279">
          <cell r="K279" t="str">
            <v>Basic Pay</v>
          </cell>
          <cell r="N279" t="str">
            <v>Admin</v>
          </cell>
        </row>
        <row r="280">
          <cell r="K280" t="str">
            <v>Basic Pay</v>
          </cell>
          <cell r="N280" t="str">
            <v>Admin</v>
          </cell>
        </row>
        <row r="281">
          <cell r="K281" t="str">
            <v>Basic Pay</v>
          </cell>
          <cell r="N281" t="str">
            <v>Admin</v>
          </cell>
        </row>
        <row r="282">
          <cell r="K282" t="str">
            <v>Basic Pay</v>
          </cell>
          <cell r="N282" t="str">
            <v>Admin</v>
          </cell>
        </row>
        <row r="283">
          <cell r="K283" t="str">
            <v>Basic Pay</v>
          </cell>
          <cell r="N283" t="str">
            <v>Admin</v>
          </cell>
        </row>
        <row r="284">
          <cell r="K284" t="str">
            <v>Basic Pay</v>
          </cell>
          <cell r="N284" t="str">
            <v>Admin</v>
          </cell>
        </row>
        <row r="285">
          <cell r="K285" t="str">
            <v>Basic Pay</v>
          </cell>
          <cell r="N285" t="str">
            <v>Admin</v>
          </cell>
        </row>
        <row r="286">
          <cell r="K286" t="str">
            <v>Basic Pay</v>
          </cell>
          <cell r="N286" t="str">
            <v>Admin</v>
          </cell>
        </row>
        <row r="287">
          <cell r="K287" t="str">
            <v>Basic Pay</v>
          </cell>
          <cell r="N287" t="str">
            <v>Admin</v>
          </cell>
        </row>
        <row r="288">
          <cell r="K288" t="str">
            <v>Basic Pay</v>
          </cell>
          <cell r="N288" t="str">
            <v>Admin</v>
          </cell>
        </row>
        <row r="289">
          <cell r="K289" t="str">
            <v>Basic Pay</v>
          </cell>
          <cell r="N289" t="str">
            <v>Admin</v>
          </cell>
        </row>
        <row r="290">
          <cell r="K290" t="str">
            <v>Basic Pay</v>
          </cell>
          <cell r="N290" t="str">
            <v>Admin</v>
          </cell>
        </row>
        <row r="291">
          <cell r="K291" t="str">
            <v>Basic Pay</v>
          </cell>
          <cell r="N291" t="str">
            <v>Admin</v>
          </cell>
        </row>
        <row r="292">
          <cell r="K292" t="str">
            <v>Basic Pay</v>
          </cell>
          <cell r="N292" t="str">
            <v>Admin</v>
          </cell>
        </row>
        <row r="293">
          <cell r="K293" t="str">
            <v>Basic Pay</v>
          </cell>
          <cell r="N293" t="str">
            <v>Admin</v>
          </cell>
        </row>
        <row r="294">
          <cell r="K294" t="str">
            <v>Basic Pay</v>
          </cell>
          <cell r="N294" t="str">
            <v>Admin</v>
          </cell>
        </row>
        <row r="295">
          <cell r="K295" t="str">
            <v>Basic Pay</v>
          </cell>
          <cell r="N295" t="str">
            <v>Admin</v>
          </cell>
        </row>
        <row r="296">
          <cell r="K296" t="str">
            <v>Basic Pay</v>
          </cell>
          <cell r="N296" t="str">
            <v>Admin</v>
          </cell>
        </row>
        <row r="297">
          <cell r="K297" t="str">
            <v>Basic Pay</v>
          </cell>
          <cell r="N297" t="str">
            <v>Admin</v>
          </cell>
        </row>
        <row r="298">
          <cell r="K298" t="str">
            <v>Overtime</v>
          </cell>
          <cell r="N298" t="str">
            <v>Admin</v>
          </cell>
        </row>
        <row r="299">
          <cell r="K299" t="str">
            <v>Overtime</v>
          </cell>
          <cell r="N299" t="str">
            <v>Admin</v>
          </cell>
        </row>
        <row r="300">
          <cell r="K300" t="str">
            <v>Overtime</v>
          </cell>
          <cell r="N300" t="str">
            <v>Admin</v>
          </cell>
        </row>
        <row r="301">
          <cell r="K301" t="str">
            <v>Overtime</v>
          </cell>
          <cell r="N301" t="str">
            <v>Admin</v>
          </cell>
        </row>
        <row r="302">
          <cell r="K302" t="str">
            <v>NI</v>
          </cell>
          <cell r="N302" t="str">
            <v>Admin</v>
          </cell>
        </row>
        <row r="303">
          <cell r="K303" t="str">
            <v>NI</v>
          </cell>
          <cell r="N303" t="str">
            <v>Admin</v>
          </cell>
        </row>
        <row r="304">
          <cell r="K304" t="str">
            <v>NI</v>
          </cell>
          <cell r="N304" t="str">
            <v>Admin</v>
          </cell>
        </row>
        <row r="305">
          <cell r="K305" t="str">
            <v>NI</v>
          </cell>
          <cell r="N305" t="str">
            <v>Admin</v>
          </cell>
        </row>
        <row r="306">
          <cell r="K306" t="str">
            <v>NI</v>
          </cell>
          <cell r="N306" t="str">
            <v>Admin</v>
          </cell>
        </row>
        <row r="307">
          <cell r="K307" t="str">
            <v>NI</v>
          </cell>
          <cell r="N307" t="str">
            <v>Admin</v>
          </cell>
        </row>
        <row r="308">
          <cell r="K308" t="str">
            <v>NI</v>
          </cell>
          <cell r="N308" t="str">
            <v>Admin</v>
          </cell>
        </row>
        <row r="309">
          <cell r="K309" t="str">
            <v>NI</v>
          </cell>
          <cell r="N309" t="str">
            <v>Admin</v>
          </cell>
        </row>
        <row r="310">
          <cell r="K310" t="str">
            <v>NI</v>
          </cell>
          <cell r="N310" t="str">
            <v>Admin</v>
          </cell>
        </row>
        <row r="311">
          <cell r="K311" t="str">
            <v>NI</v>
          </cell>
          <cell r="N311" t="str">
            <v>Admin</v>
          </cell>
        </row>
        <row r="312">
          <cell r="K312" t="str">
            <v>NI</v>
          </cell>
          <cell r="N312" t="str">
            <v>Admin</v>
          </cell>
        </row>
        <row r="313">
          <cell r="K313" t="str">
            <v>NI</v>
          </cell>
          <cell r="N313" t="str">
            <v>Admin</v>
          </cell>
        </row>
        <row r="314">
          <cell r="K314" t="str">
            <v>NI</v>
          </cell>
          <cell r="N314" t="str">
            <v>Admin</v>
          </cell>
        </row>
        <row r="315">
          <cell r="K315" t="str">
            <v>NI</v>
          </cell>
          <cell r="N315" t="str">
            <v>Admin</v>
          </cell>
        </row>
        <row r="316">
          <cell r="K316" t="str">
            <v>NI</v>
          </cell>
          <cell r="N316" t="str">
            <v>Admin</v>
          </cell>
        </row>
        <row r="317">
          <cell r="K317" t="str">
            <v>NI</v>
          </cell>
          <cell r="N317" t="str">
            <v>Admin</v>
          </cell>
        </row>
        <row r="318">
          <cell r="K318" t="str">
            <v>NI</v>
          </cell>
          <cell r="N318" t="str">
            <v>Admin</v>
          </cell>
        </row>
        <row r="319">
          <cell r="K319" t="str">
            <v>NI</v>
          </cell>
          <cell r="N319" t="str">
            <v>Admin</v>
          </cell>
        </row>
        <row r="320">
          <cell r="K320" t="str">
            <v>NI</v>
          </cell>
          <cell r="N320" t="str">
            <v>Admin</v>
          </cell>
        </row>
        <row r="321">
          <cell r="K321" t="str">
            <v>NI</v>
          </cell>
          <cell r="N321" t="str">
            <v>Admin</v>
          </cell>
        </row>
        <row r="322">
          <cell r="K322" t="str">
            <v>NI</v>
          </cell>
          <cell r="N322" t="str">
            <v>Admin</v>
          </cell>
        </row>
        <row r="323">
          <cell r="K323" t="str">
            <v>NI</v>
          </cell>
          <cell r="N323" t="str">
            <v>Admin</v>
          </cell>
        </row>
        <row r="324">
          <cell r="K324" t="str">
            <v>NI</v>
          </cell>
          <cell r="N324" t="str">
            <v>Admin</v>
          </cell>
        </row>
        <row r="325">
          <cell r="K325" t="str">
            <v>NI</v>
          </cell>
          <cell r="N325" t="str">
            <v>Admin</v>
          </cell>
        </row>
        <row r="326">
          <cell r="K326" t="str">
            <v>NI</v>
          </cell>
          <cell r="N326" t="str">
            <v>Admin</v>
          </cell>
        </row>
        <row r="327">
          <cell r="K327" t="str">
            <v>NI</v>
          </cell>
          <cell r="N327" t="str">
            <v>Admin</v>
          </cell>
        </row>
        <row r="328">
          <cell r="K328" t="str">
            <v>NI</v>
          </cell>
          <cell r="N328" t="str">
            <v>Admin</v>
          </cell>
        </row>
        <row r="329">
          <cell r="K329" t="str">
            <v>NI</v>
          </cell>
          <cell r="N329" t="str">
            <v>Admin</v>
          </cell>
        </row>
        <row r="330">
          <cell r="K330" t="str">
            <v>Superannuation</v>
          </cell>
          <cell r="N330" t="str">
            <v>Admin</v>
          </cell>
        </row>
        <row r="331">
          <cell r="K331" t="str">
            <v>Superannuation</v>
          </cell>
          <cell r="N331" t="str">
            <v>Admin</v>
          </cell>
        </row>
        <row r="332">
          <cell r="K332" t="str">
            <v>Superannuation</v>
          </cell>
          <cell r="N332" t="str">
            <v>Admin</v>
          </cell>
        </row>
        <row r="333">
          <cell r="K333" t="str">
            <v>Superannuation</v>
          </cell>
          <cell r="N333" t="str">
            <v>Admin</v>
          </cell>
        </row>
        <row r="334">
          <cell r="K334" t="str">
            <v>Superannuation</v>
          </cell>
          <cell r="N334" t="str">
            <v>Admin</v>
          </cell>
        </row>
        <row r="335">
          <cell r="K335" t="str">
            <v>Superannuation</v>
          </cell>
          <cell r="N335" t="str">
            <v>Admin</v>
          </cell>
        </row>
        <row r="336">
          <cell r="K336" t="str">
            <v>Superannuation</v>
          </cell>
          <cell r="N336" t="str">
            <v>Admin</v>
          </cell>
        </row>
        <row r="337">
          <cell r="K337" t="str">
            <v>Superannuation</v>
          </cell>
          <cell r="N337" t="str">
            <v>Admin</v>
          </cell>
        </row>
        <row r="338">
          <cell r="K338" t="str">
            <v>Superannuation</v>
          </cell>
          <cell r="N338" t="str">
            <v>Admin</v>
          </cell>
        </row>
        <row r="339">
          <cell r="K339" t="str">
            <v>Superannuation</v>
          </cell>
          <cell r="N339" t="str">
            <v>Admin</v>
          </cell>
        </row>
        <row r="340">
          <cell r="K340" t="str">
            <v>Superannuation</v>
          </cell>
          <cell r="N340" t="str">
            <v>Admin</v>
          </cell>
        </row>
        <row r="341">
          <cell r="K341" t="str">
            <v>Superannuation</v>
          </cell>
          <cell r="N341" t="str">
            <v>Admin</v>
          </cell>
        </row>
        <row r="342">
          <cell r="K342" t="str">
            <v>Superannuation</v>
          </cell>
          <cell r="N342" t="str">
            <v>Admin</v>
          </cell>
        </row>
        <row r="343">
          <cell r="K343" t="str">
            <v>Superannuation</v>
          </cell>
          <cell r="N343" t="str">
            <v>Admin</v>
          </cell>
        </row>
        <row r="344">
          <cell r="K344" t="str">
            <v>Superannuation</v>
          </cell>
          <cell r="N344" t="str">
            <v>Admin</v>
          </cell>
        </row>
        <row r="345">
          <cell r="K345" t="str">
            <v>Superannuation</v>
          </cell>
          <cell r="N345" t="str">
            <v>Admin</v>
          </cell>
        </row>
        <row r="346">
          <cell r="K346" t="str">
            <v>Superannuation</v>
          </cell>
          <cell r="N346" t="str">
            <v>Admin</v>
          </cell>
        </row>
        <row r="347">
          <cell r="K347" t="str">
            <v>Superannuation</v>
          </cell>
          <cell r="N347" t="str">
            <v>Admin</v>
          </cell>
        </row>
        <row r="348">
          <cell r="K348" t="str">
            <v>Superannuation</v>
          </cell>
          <cell r="N348" t="str">
            <v>Admin</v>
          </cell>
        </row>
        <row r="349">
          <cell r="K349" t="str">
            <v>Superannuation</v>
          </cell>
          <cell r="N349" t="str">
            <v>Admin</v>
          </cell>
        </row>
        <row r="350">
          <cell r="K350" t="str">
            <v>Superannuation</v>
          </cell>
          <cell r="N350" t="str">
            <v>Admin</v>
          </cell>
        </row>
        <row r="351">
          <cell r="K351" t="str">
            <v>Superannuation</v>
          </cell>
          <cell r="N351" t="str">
            <v>Admin</v>
          </cell>
        </row>
        <row r="352">
          <cell r="K352" t="str">
            <v>Overtime</v>
          </cell>
          <cell r="N352" t="str">
            <v>Admin</v>
          </cell>
        </row>
        <row r="353">
          <cell r="K353" t="str">
            <v>Basic Pay</v>
          </cell>
          <cell r="N353" t="str">
            <v>Admin</v>
          </cell>
        </row>
        <row r="354">
          <cell r="K354" t="str">
            <v>Basic Pay</v>
          </cell>
          <cell r="N354" t="str">
            <v>Admin</v>
          </cell>
        </row>
        <row r="355">
          <cell r="K355" t="str">
            <v>Superannuation</v>
          </cell>
          <cell r="N355" t="str">
            <v>Admin</v>
          </cell>
        </row>
        <row r="356">
          <cell r="K356" t="str">
            <v>T&amp;S</v>
          </cell>
          <cell r="N356" t="str">
            <v>Admin</v>
          </cell>
        </row>
        <row r="357">
          <cell r="K357" t="str">
            <v>T&amp;S</v>
          </cell>
          <cell r="N357" t="str">
            <v>Admin</v>
          </cell>
        </row>
        <row r="358">
          <cell r="K358" t="str">
            <v>T&amp;S</v>
          </cell>
          <cell r="N358" t="str">
            <v>Admin</v>
          </cell>
        </row>
        <row r="359">
          <cell r="K359" t="str">
            <v>T&amp;S</v>
          </cell>
          <cell r="N359" t="str">
            <v>Admin</v>
          </cell>
        </row>
        <row r="360">
          <cell r="K360" t="str">
            <v>T&amp;S</v>
          </cell>
          <cell r="N360" t="str">
            <v>Admin</v>
          </cell>
        </row>
        <row r="361">
          <cell r="K361" t="str">
            <v>T&amp;S</v>
          </cell>
          <cell r="N361" t="str">
            <v>Admin</v>
          </cell>
        </row>
        <row r="362">
          <cell r="K362" t="str">
            <v>T&amp;S</v>
          </cell>
          <cell r="N362" t="str">
            <v>Admin</v>
          </cell>
        </row>
        <row r="363">
          <cell r="K363" t="str">
            <v>T&amp;S</v>
          </cell>
          <cell r="N363" t="str">
            <v>Admin</v>
          </cell>
        </row>
        <row r="364">
          <cell r="K364" t="str">
            <v>T&amp;S</v>
          </cell>
          <cell r="N364" t="str">
            <v>Admin</v>
          </cell>
        </row>
        <row r="365">
          <cell r="K365" t="str">
            <v>T&amp;S</v>
          </cell>
          <cell r="N365" t="str">
            <v>Admin</v>
          </cell>
        </row>
        <row r="366">
          <cell r="K366" t="str">
            <v>T&amp;S</v>
          </cell>
          <cell r="N366" t="str">
            <v>Admin</v>
          </cell>
        </row>
        <row r="367">
          <cell r="K367" t="str">
            <v>T&amp;S</v>
          </cell>
          <cell r="N367" t="str">
            <v>Admin</v>
          </cell>
        </row>
        <row r="368">
          <cell r="K368" t="str">
            <v>T&amp;S</v>
          </cell>
          <cell r="N368" t="str">
            <v>Admin</v>
          </cell>
        </row>
        <row r="369">
          <cell r="K369" t="str">
            <v>T&amp;S</v>
          </cell>
          <cell r="N369" t="str">
            <v>Admin</v>
          </cell>
        </row>
        <row r="370">
          <cell r="K370" t="str">
            <v>T&amp;S</v>
          </cell>
          <cell r="N370" t="str">
            <v>Admin</v>
          </cell>
        </row>
        <row r="371">
          <cell r="K371" t="str">
            <v>T&amp;S</v>
          </cell>
          <cell r="N371" t="str">
            <v>Admin</v>
          </cell>
        </row>
        <row r="372">
          <cell r="K372" t="str">
            <v>T&amp;S</v>
          </cell>
          <cell r="N372" t="str">
            <v>Admin</v>
          </cell>
        </row>
        <row r="373">
          <cell r="K373" t="str">
            <v>T&amp;S</v>
          </cell>
          <cell r="N373" t="str">
            <v>Admin</v>
          </cell>
        </row>
        <row r="374">
          <cell r="K374" t="str">
            <v>T&amp;S</v>
          </cell>
          <cell r="N374" t="str">
            <v>Admin</v>
          </cell>
        </row>
        <row r="375">
          <cell r="K375" t="str">
            <v>T&amp;S</v>
          </cell>
          <cell r="N375" t="str">
            <v>Admin</v>
          </cell>
        </row>
        <row r="376">
          <cell r="K376" t="str">
            <v>T&amp;S</v>
          </cell>
          <cell r="N376" t="str">
            <v>Admin</v>
          </cell>
        </row>
        <row r="377">
          <cell r="K377" t="str">
            <v>T&amp;S</v>
          </cell>
          <cell r="N377" t="str">
            <v>Admin</v>
          </cell>
        </row>
        <row r="378">
          <cell r="K378" t="str">
            <v>T&amp;S</v>
          </cell>
          <cell r="N378" t="str">
            <v>Admin</v>
          </cell>
        </row>
        <row r="379">
          <cell r="K379" t="str">
            <v>T&amp;S</v>
          </cell>
          <cell r="N379" t="str">
            <v>Admin</v>
          </cell>
        </row>
        <row r="380">
          <cell r="K380" t="str">
            <v>T&amp;S</v>
          </cell>
          <cell r="N380" t="str">
            <v>Admin</v>
          </cell>
        </row>
        <row r="381">
          <cell r="K381" t="str">
            <v>T&amp;S</v>
          </cell>
          <cell r="N381" t="str">
            <v>Admin</v>
          </cell>
        </row>
        <row r="382">
          <cell r="K382" t="str">
            <v>T&amp;S</v>
          </cell>
          <cell r="N382" t="str">
            <v>Admin</v>
          </cell>
        </row>
        <row r="383">
          <cell r="K383" t="str">
            <v>T&amp;S</v>
          </cell>
          <cell r="N383" t="str">
            <v>Admin</v>
          </cell>
        </row>
        <row r="384">
          <cell r="K384" t="str">
            <v>T&amp;S</v>
          </cell>
          <cell r="N384" t="str">
            <v>Admin</v>
          </cell>
        </row>
        <row r="385">
          <cell r="K385" t="str">
            <v>T&amp;S</v>
          </cell>
          <cell r="N385" t="str">
            <v>Admin</v>
          </cell>
        </row>
        <row r="386">
          <cell r="K386" t="str">
            <v>T&amp;S</v>
          </cell>
          <cell r="N386" t="str">
            <v>Admin</v>
          </cell>
        </row>
        <row r="387">
          <cell r="K387" t="str">
            <v>T&amp;S</v>
          </cell>
          <cell r="N387" t="str">
            <v>Admin</v>
          </cell>
        </row>
        <row r="388">
          <cell r="K388" t="str">
            <v>T&amp;S</v>
          </cell>
          <cell r="N388" t="str">
            <v>Admin</v>
          </cell>
        </row>
        <row r="389">
          <cell r="K389" t="str">
            <v>T&amp;S</v>
          </cell>
          <cell r="N389" t="str">
            <v>Admin</v>
          </cell>
        </row>
        <row r="390">
          <cell r="K390" t="str">
            <v>T&amp;S</v>
          </cell>
          <cell r="N390" t="str">
            <v>Admin</v>
          </cell>
        </row>
        <row r="391">
          <cell r="K391" t="str">
            <v>T&amp;S</v>
          </cell>
          <cell r="N391" t="str">
            <v>Admin</v>
          </cell>
        </row>
        <row r="392">
          <cell r="K392" t="str">
            <v>T&amp;S</v>
          </cell>
          <cell r="N392" t="str">
            <v>Admin</v>
          </cell>
        </row>
        <row r="393">
          <cell r="K393" t="str">
            <v>T&amp;S</v>
          </cell>
          <cell r="N393" t="str">
            <v>Admin</v>
          </cell>
        </row>
        <row r="394">
          <cell r="K394" t="str">
            <v>T&amp;S</v>
          </cell>
          <cell r="N394" t="str">
            <v>Admin</v>
          </cell>
        </row>
        <row r="395">
          <cell r="K395" t="str">
            <v>T&amp;S</v>
 